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2018\Утверждение планов\ППЗ МТР 2018\"/>
    </mc:Choice>
  </mc:AlternateContent>
  <workbookProtection workbookAlgorithmName="SHA-512" workbookHashValue="0fNQFfAlpo1qZm7OSBCdLf0KzEinA7nbyUpkfZwj2wVB08+sof7Md/K09zeXcyG40Fl4FM291igdik/3qgrOdQ==" workbookSaltValue="wT+nEys2uLZg6X/vEJdsKw==" workbookSpinCount="100000" lockStructure="1"/>
  <bookViews>
    <workbookView xWindow="-1368" yWindow="-156" windowWidth="15480" windowHeight="11016" firstSheet="2" activeTab="3"/>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1</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2</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1</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1</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0</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A513" i="6" l="1"/>
  <c r="A514" i="6" s="1"/>
  <c r="A515" i="6" s="1"/>
  <c r="H506" i="6" l="1"/>
  <c r="A464" i="6" l="1"/>
  <c r="A465" i="6" s="1"/>
  <c r="A466" i="6" s="1"/>
  <c r="A382" i="6" l="1"/>
  <c r="A383" i="6" s="1"/>
  <c r="A384" i="6" s="1"/>
  <c r="A385" i="6" s="1"/>
  <c r="A386" i="6" s="1"/>
  <c r="A387" i="6" s="1"/>
  <c r="A388" i="6" s="1"/>
  <c r="A389" i="6" s="1"/>
  <c r="A390" i="6" s="1"/>
  <c r="A391" i="6" s="1"/>
  <c r="A371" i="6" l="1"/>
  <c r="A372" i="6" s="1"/>
  <c r="A373" i="6" s="1"/>
  <c r="A374" i="6" s="1"/>
  <c r="A375" i="6" s="1"/>
  <c r="A376" i="6" s="1"/>
  <c r="A377" i="6" s="1"/>
  <c r="A354" i="6" l="1"/>
  <c r="A355" i="6" s="1"/>
  <c r="A356" i="6" s="1"/>
  <c r="A357" i="6" s="1"/>
  <c r="A358" i="6" s="1"/>
  <c r="A359" i="6" s="1"/>
  <c r="A360" i="6" s="1"/>
  <c r="A361" i="6" s="1"/>
  <c r="A362" i="6" s="1"/>
  <c r="A363" i="6" s="1"/>
  <c r="A364" i="6" s="1"/>
  <c r="H208" i="6" l="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comments1.xml><?xml version="1.0" encoding="utf-8"?>
<comments xmlns="http://schemas.openxmlformats.org/spreadsheetml/2006/main">
  <authors>
    <author>Павлова Елена Владимировна</author>
  </authors>
  <commentList>
    <comment ref="D533" authorId="0" shapeId="0">
      <text>
        <r>
          <rPr>
            <b/>
            <sz val="14"/>
            <color indexed="81"/>
            <rFont val="Tahoma"/>
            <family val="2"/>
            <charset val="204"/>
          </rPr>
          <t>замена  авто</t>
        </r>
      </text>
    </comment>
  </commentList>
</comments>
</file>

<file path=xl/sharedStrings.xml><?xml version="1.0" encoding="utf-8"?>
<sst xmlns="http://schemas.openxmlformats.org/spreadsheetml/2006/main" count="37218" uniqueCount="5033">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Изготовление оборудования в соответствии с опросными листами,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г. Ярославль</t>
  </si>
  <si>
    <t>8 (4852) 49-81-00</t>
  </si>
  <si>
    <t>post@yorp.yaroslavl.ru</t>
  </si>
  <si>
    <t>Начальник ОО</t>
  </si>
  <si>
    <t xml:space="preserve">Код по ОКВЭД2 </t>
  </si>
  <si>
    <t>Код по ОКПД2</t>
  </si>
  <si>
    <t xml:space="preserve">ИТОГО </t>
  </si>
  <si>
    <t>кмп</t>
  </si>
  <si>
    <t xml:space="preserve">В.Ф. Желязков </t>
  </si>
  <si>
    <t xml:space="preserve">А.В. Украинцев </t>
  </si>
  <si>
    <t>август-сентябрь 2016</t>
  </si>
  <si>
    <t>1 лот</t>
  </si>
  <si>
    <t>внутренние устройства колонн К-1А, К-2 установки АВТ-3</t>
  </si>
  <si>
    <t>ПЛАН ЗАКУПОК МТР НА 2018 г.</t>
  </si>
  <si>
    <t xml:space="preserve">                на 2018 год</t>
  </si>
  <si>
    <t>январь 2018 г.</t>
  </si>
  <si>
    <t xml:space="preserve"> ___________________ Н.В. Карпов</t>
  </si>
  <si>
    <t>КОРРЕКТИРОВКА №1 ПЛАНА ЗАКУПОК МТР НА 2018 г. от 15.09.2016 г.</t>
  </si>
  <si>
    <t>Насосное оборудование</t>
  </si>
  <si>
    <t>соответствие требованиям ПДО, заказной документации</t>
  </si>
  <si>
    <t>839
796</t>
  </si>
  <si>
    <t>кмп.
шт.</t>
  </si>
  <si>
    <t>сентябрь 2016</t>
  </si>
  <si>
    <t>КОРРЕКТИРОВКА №2 ПЛАНА ЗАКУПОК МТР НА 2018 г. от 27.10.2016 г.</t>
  </si>
  <si>
    <t>октябрь 2016</t>
  </si>
  <si>
    <t>КОРРЕКТИРОВКА № 3 ПЛАНА ЗАКУПОК МТР НА 2018 г. от 17.11.2016 г.</t>
  </si>
  <si>
    <t>Установка воздухоразделения БР№1,т.14,24</t>
  </si>
  <si>
    <t>соответствие требованиям ПДО</t>
  </si>
  <si>
    <t>кмп.</t>
  </si>
  <si>
    <t>ноябрь 2016</t>
  </si>
  <si>
    <t>февраль 2018 г.</t>
  </si>
  <si>
    <t>Аппараты воздушного охлаждения поз. ХВ-407/3-5 для секции С-400 КМ-2 ОАО "Славнефть-ЯНОС"</t>
  </si>
  <si>
    <t>КОРРЕКТИРОВКА № 4 ПЛАНА ЗАКУПОК МТР НА 2018 г. от 26.01.2017 г.</t>
  </si>
  <si>
    <t xml:space="preserve">Эжекторы для ВСС КМ-2 </t>
  </si>
  <si>
    <t>январь 2017 г.</t>
  </si>
  <si>
    <t>Комплект внутренних устройств экстрактора ЭК-201-1 для КМ-2 ОАО «Славнефть-ЯНОС»</t>
  </si>
  <si>
    <t>2930274, 2919550, 2919552</t>
  </si>
  <si>
    <t>Вентиляционное оборудование: кондиционеры, вентиляторы</t>
  </si>
  <si>
    <t>3313141, 3315651</t>
  </si>
  <si>
    <t>Газоаналитическое оборудование: детекторы, датчики, сигнализаторы</t>
  </si>
  <si>
    <t>Источник бесперебойного питания 9355-8-N-15-32x9-MBS</t>
  </si>
  <si>
    <t>февраль-июнь 2017 г.</t>
  </si>
  <si>
    <t>РСУ и ПАЗ</t>
  </si>
  <si>
    <t>соответиствие ПДО, заказной документации, требованиям к предмету закупки и контрагенту</t>
  </si>
  <si>
    <t>январь-февраль 2017 г.</t>
  </si>
  <si>
    <t>январь-февраль 2018 г.</t>
  </si>
  <si>
    <t xml:space="preserve">2912360, 2912384, 2912333, 2912360. </t>
  </si>
  <si>
    <t>Клапана КИП</t>
  </si>
  <si>
    <t>КОРРЕКТИРОВКА № 5 ПЛАНА ЗАКУПОК МТР НА 2018 г. от 02.02.2017 г.</t>
  </si>
  <si>
    <t>2919129, 2919410</t>
  </si>
  <si>
    <t>зап. части для наливного оборудования/оборудования для переработки нефтешлама</t>
  </si>
  <si>
    <t>кмп
шт</t>
  </si>
  <si>
    <t>февраль-март 2017 г.</t>
  </si>
  <si>
    <t>февраль - май 2018</t>
  </si>
  <si>
    <t>КОРРЕКТИРОВКА №6 ПЛАНА ЗАКУПОК МТР НА 2018 г. от 02.03.2017 г.</t>
  </si>
  <si>
    <t>Кондиционер (сплит-система)</t>
  </si>
  <si>
    <t>март 2017 г.</t>
  </si>
  <si>
    <t>Комплектное электрооборудование 0,4кВ для установки УПВ</t>
  </si>
  <si>
    <t>март-июнь 2017 г.</t>
  </si>
  <si>
    <t>Комплектное электрооборудование РУ-6,0кВ</t>
  </si>
  <si>
    <t>Градирня вентиляторная, уст.МК2</t>
  </si>
  <si>
    <t>март-апрель 2017 г.</t>
  </si>
  <si>
    <t>364285-364290</t>
  </si>
  <si>
    <t>Шкафы управления с ПЧ для КМ-2</t>
  </si>
  <si>
    <t>март-июль 2017 г.</t>
  </si>
  <si>
    <t>364355-364357</t>
  </si>
  <si>
    <t>Электродвигатели для ГОДТ</t>
  </si>
  <si>
    <t>Конденсаторные установки 6,0кВ для установки УПВ</t>
  </si>
  <si>
    <t>2912287, 2912330,
 2912310, 2912384,
 2912333, 2912334,
 2912335</t>
  </si>
  <si>
    <t xml:space="preserve">Отсечные клапана, дисковые затворы, краны шаровые для технологических объектов ОАО «Славнефть-ЯНОС». </t>
  </si>
  <si>
    <t>КОРРЕКТИРОВКА №7 ПЛАНА ЗАКУПОК МТР НА 2018 г. от 16.03.2017 г.</t>
  </si>
  <si>
    <t>Шкафы КИП для технологических объектов ОАО "Славнефть-ЯНОС"</t>
  </si>
  <si>
    <t>КОРРЕКТИРОВКА №9 ПЛАНА ЗАКУПОК МТР НА 2018 г. от 23.03.2017 г.</t>
  </si>
  <si>
    <t>Устройство для снятия и переноса данных в системе мониторинга коррозии фирмы «ROHRBACK COSASCO SYSTEMS»</t>
  </si>
  <si>
    <t>прямой с обоснованием</t>
  </si>
  <si>
    <t>Электроподогреватель воздуха Т-5 для установки утилизации сероводорода МК-2</t>
  </si>
  <si>
    <t>апрель-август 2017 г.</t>
  </si>
  <si>
    <t>2912320, 2912335, 2912334,
 2912333, 2912314</t>
  </si>
  <si>
    <t>Отсечные клапана, дисковые затворы, краны шаровые</t>
  </si>
  <si>
    <t>шт</t>
  </si>
  <si>
    <t>Пароперегреватель Е-205, уст.УПСК</t>
  </si>
  <si>
    <t>март - апрель 2017г.</t>
  </si>
  <si>
    <t>КОРРЕКТИРОВКА №10 ПЛАНА ЗАКУПОК МТР НА 2018 г. от 23.03.2017 г.</t>
  </si>
  <si>
    <t>2912000</t>
  </si>
  <si>
    <t>март - апрель 2017 г.</t>
  </si>
  <si>
    <t>март 2018 г.</t>
  </si>
  <si>
    <t>2691370; 3222311</t>
  </si>
  <si>
    <t>Система управления РСУ и ПАЗ уст. МК-2</t>
  </si>
  <si>
    <t>2919311, 2949130</t>
  </si>
  <si>
    <t>Контейнер одоранта, блок одоризации автоматический</t>
  </si>
  <si>
    <t>796
839</t>
  </si>
  <si>
    <t>шт.
кмп.</t>
  </si>
  <si>
    <t>КОРРЕКТИРОВКА №11 ПЛАНА ЗАКУПОК МТР НА 2018 г. от 30.03.2017 г.</t>
  </si>
  <si>
    <t>Анализаторы кислорода, окиси углерода</t>
  </si>
  <si>
    <t>КМП</t>
  </si>
  <si>
    <t>март - апрель 2017</t>
  </si>
  <si>
    <t>2813165; 2813227</t>
  </si>
  <si>
    <t>Горелочные устройства уст. КМ-2</t>
  </si>
  <si>
    <t>КМП
ШТ</t>
  </si>
  <si>
    <t>48
10</t>
  </si>
  <si>
    <t>Уровнемеры и сигнализаторы уровня для КМ-2, С-500 ОАО "Славнефть-ЯНОС"</t>
  </si>
  <si>
    <t>Манометры (План КС) для технологических объектов ОАО "Славнефть-ЯНОС"</t>
  </si>
  <si>
    <t>январь, февраль 2018 г.</t>
  </si>
  <si>
    <t>КОРРЕКТИРОВКА № 12 ПЛАНА ЗАКУПОК МТР НА 2018 г. от 06.04.2017 г.</t>
  </si>
  <si>
    <t>Регулирующие клапана установки КМ-2</t>
  </si>
  <si>
    <t>3313110, 3313118</t>
  </si>
  <si>
    <t>Датчики давления для технологических объектов ОАО "Славнефть-ЯНОС"</t>
  </si>
  <si>
    <t>апрель 2017 г.</t>
  </si>
  <si>
    <t>КОРРЕКТИРОВКА № 13 ПЛАНА ЗАКУПОК МТР НА 2018 г. от 13.04.2017 г.</t>
  </si>
  <si>
    <t>Кондиционеры (сплит-системы)</t>
  </si>
  <si>
    <t>январь, март 2018 г.</t>
  </si>
  <si>
    <t>2912310, 2912322,2912261,2912402,2912312, 2912335, 2912260,  2912271,  2912312,   2912313,  2912352,  2912333,   2912281</t>
  </si>
  <si>
    <t>Запорная арматура в рамках плана МТР КСиТП март, апрель  2017г.</t>
  </si>
  <si>
    <t>669                   867</t>
  </si>
  <si>
    <t>апрель-май 2017 г.</t>
  </si>
  <si>
    <t>2912340;3313100; 2912305</t>
  </si>
  <si>
    <t xml:space="preserve">Регулирующие устройства </t>
  </si>
  <si>
    <t>Шкаф контроллера РСУ</t>
  </si>
  <si>
    <t>2919170, 2919205, 2919310, 2919311</t>
  </si>
  <si>
    <t>Емкостное, теплообменное оборудование</t>
  </si>
  <si>
    <t>2912340; 3313100; 2912305</t>
  </si>
  <si>
    <t>Регулирующие устройства</t>
  </si>
  <si>
    <t>КОРРЕКТИРОВКА № 14 ПЛАНА ЗАКУПОК МТР НА 2018 г. от 20.04.2017 г.</t>
  </si>
  <si>
    <t>Системы удаленного ввода</t>
  </si>
  <si>
    <t>апрель - май 2017</t>
  </si>
  <si>
    <t>29112384; 2912333; 2912340; 2912360; 2912334; 2912384</t>
  </si>
  <si>
    <t>Регулирующие, отсечные клапана, дисковые затворы, краны шаровые</t>
  </si>
  <si>
    <t>38
26</t>
  </si>
  <si>
    <t>КОРРЕКТИРОВКА № 15 ПЛАНА ЗАКУПОК МТР НА 2018 г. от 04.05.2017 г.</t>
  </si>
  <si>
    <t>2723216, 3131000, 3131131, 3131153, 3131154, 3131191, 3132102, 3132105</t>
  </si>
  <si>
    <t>Кабельная продукция</t>
  </si>
  <si>
    <t>006</t>
  </si>
  <si>
    <t>М</t>
  </si>
  <si>
    <t>май-июнь 2017</t>
  </si>
  <si>
    <t>февраль-март 2018</t>
  </si>
  <si>
    <t>364355, 364356, 364357, 366029, 366030, 366212, 366214, 366028, 365858, 366027, 366022, 366023, 366017, 366018, 366019, 365861, 365860, 365859, 366016, 366024, 366025, 366026, 366213</t>
  </si>
  <si>
    <t>Асинхронные электродвигатели для техперевооружения уст. ВТ-6, 1А-1М, КМ-2, АВТ-3, ЭЛОУ-1, АВТ-4, ГОДТ</t>
  </si>
  <si>
    <t>май-июль 2017</t>
  </si>
  <si>
    <t>366224, 366203, 366204, 351059, 363669</t>
  </si>
  <si>
    <t>Комплектное электрооборудование 0,4кВ ТП-545 УОСГ, РУ-6,0кВ ТП-548, шкафы с преобразователями частоты(уст КМ-2, Л-35/11-300)</t>
  </si>
  <si>
    <t>2
3</t>
  </si>
  <si>
    <t>КОРРЕКТИРОВКА № 16 ПЛАНА ЗАКУПОК МТР НА 2018 г. от 11.05.2017 г.</t>
  </si>
  <si>
    <t>26.51.53.110</t>
  </si>
  <si>
    <t>Детекторы ПДК и НКПР,  сигнализаторы</t>
  </si>
  <si>
    <t>796        839</t>
  </si>
  <si>
    <t>265
36</t>
  </si>
  <si>
    <t>май 2017 г.</t>
  </si>
  <si>
    <t>февраль-март 2018 г.</t>
  </si>
  <si>
    <t>Насосное оборудование для уст.ГНЭ</t>
  </si>
  <si>
    <t>Катализатор гидроочистки С-500</t>
  </si>
  <si>
    <t>т.</t>
  </si>
  <si>
    <t>КОРРЕКТИРОВКА № 17 ПЛАНА ЗАКУПОК МТР НА 2018 г. от 18.05.2017 г.</t>
  </si>
  <si>
    <t>28.99.39.190, 28.25.11.110</t>
  </si>
  <si>
    <t>Емкостное, теплообменное оборудоваение для ГНЭ</t>
  </si>
  <si>
    <t>март - апрель 2018 г.</t>
  </si>
  <si>
    <t>Запорная арматура в рамках плана МТР КСиТП май 2017г.</t>
  </si>
  <si>
    <t>176                                                                                                                  74</t>
  </si>
  <si>
    <t>январь-март 2018 г.</t>
  </si>
  <si>
    <t>27.32.13.111,  27.32.13.142, 27.32.13.143, 27.32.13.191</t>
  </si>
  <si>
    <t>29.20.21.129</t>
  </si>
  <si>
    <t>Теплодымокамера</t>
  </si>
  <si>
    <t>КПМ</t>
  </si>
  <si>
    <t>Март 2018</t>
  </si>
  <si>
    <t>КОРРЕКТИРОВКА № 18 ПЛАНА ЗАКУПОК МТР НА 2018 г. от 25.05.2017 г.</t>
  </si>
  <si>
    <t>28.99.39.190</t>
  </si>
  <si>
    <t>Оборудование налива уст.ГНЭ</t>
  </si>
  <si>
    <t>Установка рекуперации паров ГНЭ</t>
  </si>
  <si>
    <t>КОРРЕКТИРОВКА № 19 ПЛАНА ЗАКУПОК МТР НА 2018 г. от 01.06.2017 г.</t>
  </si>
  <si>
    <t xml:space="preserve">Отсечные клапана для установок производства водорода УПВ-1, УПВ-2 </t>
  </si>
  <si>
    <t>май-июнь 2017 г.</t>
  </si>
  <si>
    <t xml:space="preserve">Насосное оборудование </t>
  </si>
  <si>
    <t>март  ,ноябрь 2018</t>
  </si>
  <si>
    <t>367461, 367462, 367463</t>
  </si>
  <si>
    <t>Цифровые возбудительные устройства для азотной станции, установок ЦВК-2 и ЦВК-3</t>
  </si>
  <si>
    <t>363095, 367410, 367411, 367412</t>
  </si>
  <si>
    <t>Шкафы управления с частотными преобразователями(установка ЛЧ-24/7), источники бесперебойного питания(азотная станция, цех 13)</t>
  </si>
  <si>
    <t>КОРРЕКТИРОВКА № 20 ПЛАНА ЗАКУПОК МТР НА 2018 г. от 08.06.2017 г.</t>
  </si>
  <si>
    <t>364355, 364356, 364357, 366029, 366030, 366212, 366214, 366028, 365858, 366027, 366022, 366023, 366017, 366018, 366019, 365861, 365860, 365859, 366016, 366024, 366025, 366026, 366213, 272195</t>
  </si>
  <si>
    <t>июнь-июль 2017</t>
  </si>
  <si>
    <t>2912304, 2912305, 2912306, 2912307</t>
  </si>
  <si>
    <t>Змеевик печи П-3, ЭЛОУ-АТ-4</t>
  </si>
  <si>
    <t>июнь 2017</t>
  </si>
  <si>
    <t>Запорная арматура с пневмоприводом</t>
  </si>
  <si>
    <t xml:space="preserve">363115 363114 366356 362307 176638 340939 261338 353256 253256 363506 363507 359762 359173 359341 359172 348933 367236 260464 348937 258536 367452 359171 358243 358960 355070 268541 348352 362301 362300 341353 340315 340317 340318 340316 260167 341518 260029 340213 269858 348459 366360 360441 358885 355304 355305 341760 341761 348484 355122 341675 118422 358799 223789 359885 355014 367237 360009 237371 344353 364131 341385 358844 340322 340323 348344 353411 353412 230773 340288 358179 244433 359849 358266 358250 359818 366170 364214 244113 367400 353226 367386 270563 252592 126177 340128 224920 259098 355116 359763 367450 367451 262583 366233 341744 355152 269859 359764 353275 109983 361807 254935 355181 363218 249960 248359 361436 242876 242834 355197 362309 359656 104195 104199 104202 269852 271165 250088 271533 359276 367387 346454 247655 366168 251914 366169 358360 346868 367114 346867 355306 363119 358788 227136 365862 260589 355152 341348 366206 191368 362308 </t>
  </si>
  <si>
    <t>электротехническая продукция для ремонтно-эксплуатационных нужд ОАО «Славнефть-ЯНОС»</t>
  </si>
  <si>
    <t>январь-июнь 2018</t>
  </si>
  <si>
    <t>КОРРЕКТИРОВКА № 21 ПЛАНА ЗАКУПОК МТР НА 2018 г. от 15.06.2017 г.</t>
  </si>
  <si>
    <t>20.59.56.150</t>
  </si>
  <si>
    <t>Катализатор поглотитель H2S уст. УПВ-1</t>
  </si>
  <si>
    <t>Катализатор поглотитель H2S уст. УПВ-2</t>
  </si>
  <si>
    <t>Катализатор предриформинга уст-ки УПВ-2</t>
  </si>
  <si>
    <t>Катализатор конверсии СО уст. УПВ-2</t>
  </si>
  <si>
    <t>Шар фарфоровый Ф3-20мм</t>
  </si>
  <si>
    <t>Шар фарфоровый ф14, 20мм подгруппа 799</t>
  </si>
  <si>
    <t>Катализатор для R-303 Мокрый катализ</t>
  </si>
  <si>
    <t>Катализатор для R-102 Кодиак</t>
  </si>
  <si>
    <t>Катализатор ТК-941, 1/12" TOPSOE</t>
  </si>
  <si>
    <t>июль-август 2018</t>
  </si>
  <si>
    <t>Прямой с обоснованием</t>
  </si>
  <si>
    <t>Катализатор ТК-711, 3/16" TOPSOE</t>
  </si>
  <si>
    <t>Катализатор TK-743, 1/10" TOPSOE</t>
  </si>
  <si>
    <t>Катализатор TK-609 HyBRIM, 1/20" TOPSOE</t>
  </si>
  <si>
    <t>Материал инертный ТК-10 20х18мм TOPSOE</t>
  </si>
  <si>
    <t>Катализатор ТК-831 1/8 TOPSOE</t>
  </si>
  <si>
    <t>Инертный материал АСТ 077</t>
  </si>
  <si>
    <t>Катализатор HR 648 AXENS, 1,2мм</t>
  </si>
  <si>
    <t>Инертный  материал АСТ 069</t>
  </si>
  <si>
    <t>Катализатор ACT 935</t>
  </si>
  <si>
    <t>Катализатор ACT 955 2.5</t>
  </si>
  <si>
    <t>Катализатор DN-3531 TL - 1,3</t>
  </si>
  <si>
    <t>Катализатор OptiTrap Medallion</t>
  </si>
  <si>
    <t>Катализатор OptiTrap MacroRing HC 8.0</t>
  </si>
  <si>
    <t>Катализатор OptiTrap Ring</t>
  </si>
  <si>
    <t>Катализатор DN-3531 TL - 2,5</t>
  </si>
  <si>
    <t>Цеолит NаХ-БКО</t>
  </si>
  <si>
    <t>Цеолит NaX фр.2,9</t>
  </si>
  <si>
    <t>Катионит КУ-2-8 смола ионообменная,кр.фр</t>
  </si>
  <si>
    <t xml:space="preserve">Детекторы ПДК и НКПР </t>
  </si>
  <si>
    <t>КОРРЕКТИРОВКА № 22 ПЛАНА ЗАКУПОК МТР НА 2018 г. от 22.06.2017 г.</t>
  </si>
  <si>
    <t>347021, 347022, 347023, 347024, 347025, 347026, 347032, 347033, 348305, 363290, 363294, 364058, 364201</t>
  </si>
  <si>
    <t>Оборудование КИП</t>
  </si>
  <si>
    <t>январь-март 2018</t>
  </si>
  <si>
    <t>Катализатор гидроочистки Л-35/11</t>
  </si>
  <si>
    <t>июль-август 2017</t>
  </si>
  <si>
    <t>март 2018</t>
  </si>
  <si>
    <t>Адсорбент хлора для установки Л-35/11</t>
  </si>
  <si>
    <t>Адсорбент хлора для установки Л-35/6</t>
  </si>
  <si>
    <t>Реагент Натр едкий (сода каустическая)</t>
  </si>
  <si>
    <t>г Ярославль</t>
  </si>
  <si>
    <t>август-сентябрь 2017</t>
  </si>
  <si>
    <t>январь-декабрь 2018</t>
  </si>
  <si>
    <t>Алюминий сернокислый</t>
  </si>
  <si>
    <t>Реагент Дихлорэтан технический</t>
  </si>
  <si>
    <t>Реагент Метилдиэтаноламин</t>
  </si>
  <si>
    <t>Реагент МОНОЭТАНОЛАМИН</t>
  </si>
  <si>
    <t>Реагент Сода кальцинированная</t>
  </si>
  <si>
    <t>март август 2018</t>
  </si>
  <si>
    <t>Реагент Триэтиленгликоль ТЭГ А</t>
  </si>
  <si>
    <t>Реагент Перхлорэтилен</t>
  </si>
  <si>
    <t>Силикагель КСКГ</t>
  </si>
  <si>
    <t>Катализатор VK WSA 25мм</t>
  </si>
  <si>
    <t>112</t>
  </si>
  <si>
    <t>Л</t>
  </si>
  <si>
    <t>Катализатор VK WSA 12мм</t>
  </si>
  <si>
    <t>Катализатор VK WH 12мм</t>
  </si>
  <si>
    <t>Катализатор VK WSX 9мм</t>
  </si>
  <si>
    <t>Слой опорный 3/4</t>
  </si>
  <si>
    <t>Ингибитор коррозии для МДЭА, Пеногаситель для МДЭА (ГОБКК)</t>
  </si>
  <si>
    <t>январь 2018 - январь 2020</t>
  </si>
  <si>
    <t>Ингибитор коррозии для МДЭА, Пеногаситель для МДЭА (ГОДТ)</t>
  </si>
  <si>
    <t>июль 2018-январь 2021</t>
  </si>
  <si>
    <t>Ингибитор для реактора R-001 Битурокс</t>
  </si>
  <si>
    <t>март-ноябрь 2018</t>
  </si>
  <si>
    <t>Ингибитор для колонн К-102,301 уст ГОДТ</t>
  </si>
  <si>
    <t>июль 2018 - январь 2021</t>
  </si>
  <si>
    <t>Диметилдисульфид</t>
  </si>
  <si>
    <t>Реагент Метилэтилкетон МЭК</t>
  </si>
  <si>
    <t>Реагент N Метилпирролидон</t>
  </si>
  <si>
    <t>Гидроантрацит А, фракция 0,6-1,6мм</t>
  </si>
  <si>
    <t>Фильтр FilterAG, фракция 0,57-3мм</t>
  </si>
  <si>
    <t xml:space="preserve"> Присадка смазывающая для ДТ</t>
  </si>
  <si>
    <t xml:space="preserve"> Присадка депрессорно-диспергир для ДТ</t>
  </si>
  <si>
    <t>Метанол технический</t>
  </si>
  <si>
    <t>сентябрь-октябрь 2017</t>
  </si>
  <si>
    <t>20.59.52.190</t>
  </si>
  <si>
    <t>Флокулянт для флотации I и II системы</t>
  </si>
  <si>
    <t>Флокулянт для  переработки избыт-го ила</t>
  </si>
  <si>
    <t xml:space="preserve"> Комплект реагентов для котлов УПВ-1,2</t>
  </si>
  <si>
    <t xml:space="preserve"> Ингибитор для колонны К-211 уст. ГК</t>
  </si>
  <si>
    <t>январь, июль 2018</t>
  </si>
  <si>
    <t xml:space="preserve"> Ингибитор для колонны К-321 уст.ГК</t>
  </si>
  <si>
    <t>Реагент для обработки котла КР-600</t>
  </si>
  <si>
    <t>Катализатор R-254х UOP</t>
  </si>
  <si>
    <t>Реагент для установок АВТ</t>
  </si>
  <si>
    <t>январь, июнь 2018</t>
  </si>
  <si>
    <t>28.25.11.110,                                    28.99.39.190</t>
  </si>
  <si>
    <t xml:space="preserve">Теплообменное оборудование для технологических установок </t>
  </si>
  <si>
    <t>июнь - июль 2017</t>
  </si>
  <si>
    <t>февраль - ноябрь 2018</t>
  </si>
  <si>
    <t xml:space="preserve">  28.14.11.120
</t>
  </si>
  <si>
    <t>Регулирующие, отсечные клапана</t>
  </si>
  <si>
    <t>Адсорбент хлора для установки КР-600</t>
  </si>
  <si>
    <t>КОРРЕКТИРОВКА № 23 ПЛАНА ЗАКУПОК МТР НА 2018 г. от 06.07.2017 г.</t>
  </si>
  <si>
    <t>367871, 367872, 367873, 367874, 367875</t>
  </si>
  <si>
    <t>Комплектное электрооборудование РУ-0,4кВ ТП-134</t>
  </si>
  <si>
    <t xml:space="preserve">Июль-август 2017 </t>
  </si>
  <si>
    <t>28.99.39.190, 28.22.17.116</t>
  </si>
  <si>
    <t>Вставки, спирали для спиральных конвейеров</t>
  </si>
  <si>
    <t xml:space="preserve">Февраль - май 2018 </t>
  </si>
  <si>
    <t>28.25.14.129, 28.99.39.190, 28.29.12.131, 28.15.24.110</t>
  </si>
  <si>
    <t>зап. части к вакуум-фильтрам, наливному оборудованию</t>
  </si>
  <si>
    <t>Март - сентябрь 2018</t>
  </si>
  <si>
    <t>Колеса вентиляторов для АВО</t>
  </si>
  <si>
    <t>28.25.11.110</t>
  </si>
  <si>
    <t>Пучки трубные Т-1, Х-2 уст. КС-3</t>
  </si>
  <si>
    <t>241010, 247211, 250432, 250470, 262288, 367390, 367571, 367572, 367575, 367576</t>
  </si>
  <si>
    <t>Комплектующие к системам управления КИП</t>
  </si>
  <si>
    <t xml:space="preserve">соответствие требованиям ПДО, </t>
  </si>
  <si>
    <t>12
745</t>
  </si>
  <si>
    <t>Январь-март 2018</t>
  </si>
  <si>
    <t>комплекс очистки трубных пучков ц.19</t>
  </si>
  <si>
    <t>КОРРЕКТИРОВКА № 24 ПЛАНА ЗАКУПОК МТР НА 2018 г. от 13.07.2017 г.</t>
  </si>
  <si>
    <t>367954</t>
  </si>
  <si>
    <t>Система управления РСУ, ПАЗ, СУВ установки ГНЭ</t>
  </si>
  <si>
    <t>Июль-август 2017</t>
  </si>
  <si>
    <t xml:space="preserve">соответствие требованиям ПДО </t>
  </si>
  <si>
    <t xml:space="preserve">
18768,000</t>
  </si>
  <si>
    <t>11.07.19.190</t>
  </si>
  <si>
    <t>Вода питьевая столовая 1,5л, 19л</t>
  </si>
  <si>
    <t xml:space="preserve">соответствие ГОСТ, ТУ, требованиям ПДО </t>
  </si>
  <si>
    <t>Январь -декабрь 2018</t>
  </si>
  <si>
    <t>КОРРЕКТИРОВКА № 25 ПЛАНА ЗАКУПОК МТР НА 2018 г. от 20.07.2017 г.</t>
  </si>
  <si>
    <t>20.14.23.130</t>
  </si>
  <si>
    <t>Реагенты для водоблока ГОДТ</t>
  </si>
  <si>
    <t>комп.</t>
  </si>
  <si>
    <t>Июль 2018 - июнь 2020</t>
  </si>
  <si>
    <t>КОРРЕКТИРОВКА № 26 ПЛАНА ЗАКУПОК МТР НА 2018 г. от 26.07.2017 г.</t>
  </si>
  <si>
    <t>28.29.12.111</t>
  </si>
  <si>
    <t>Решетка механическая, ц.12, уч.БХО</t>
  </si>
  <si>
    <t>КОРРЕКТИРОВКА № 27 ПЛАНА ЗАКУПОК МТР НА 2018 г. от 02.08.2017 г.</t>
  </si>
  <si>
    <t>28.14.13.130      28.14.13.120</t>
  </si>
  <si>
    <t>запорная арматура для объектов кап. стоительства и тех.перевооружения  ОАО"Славнефть-ЯНОС"</t>
  </si>
  <si>
    <t>шт
кмп</t>
  </si>
  <si>
    <t>202
133</t>
  </si>
  <si>
    <t>КОРРЕКТИРОВКА № 28 ПЛАНА ЗАКУПОК МТР НА 2018 г. от 10.08.2017 г.</t>
  </si>
  <si>
    <t>27.11.24.000</t>
  </si>
  <si>
    <t>взрывозащищенные электродвигатели для градирен БОВ-1</t>
  </si>
  <si>
    <t>Август-сентябрь 2017</t>
  </si>
  <si>
    <t>КОРРЕКТИРОВКА № 29 ПЛАНА ЗАКУПОК МТР НА 2018 г. от 17.08.2017 г.</t>
  </si>
  <si>
    <t>1422130</t>
  </si>
  <si>
    <t>Концентрат минеральный Галит ТУ 2111-006-00352816-2008</t>
  </si>
  <si>
    <t>26.51.85.130, 26.51.53.110</t>
  </si>
  <si>
    <t>Газоаналитическое оборудование</t>
  </si>
  <si>
    <t>22.21.29.110, 23.14.11.110, 24.42.25.000, 25.73.60.120, 26.51.12.190, 26.51.43.110, 26.51.51.110, 27.31.11.000, 27.32.13.124, 27.32.13.131, 27.32.13.135, 27.32.13.143, 27.32.13.152, 27.32.14.111, 27.33.13.130, 27.33.13.190, 29.32.30.171</t>
  </si>
  <si>
    <t>Кабельно-проводниковая продукция</t>
  </si>
  <si>
    <t>839
006
018
736
778
796</t>
  </si>
  <si>
    <t>КМП
М
МП
РУЛ
УПК
ШТ</t>
  </si>
  <si>
    <t>10
3860
100
35
30
295</t>
  </si>
  <si>
    <t>Январь-апрель 2018</t>
  </si>
  <si>
    <t>26.51.51.120, 26.51.53.120, 26.51.66.121, 26.51.66.129, 26.51.66.130, 26.51.84.110, 27.20.11.000, 27.20.23.120, 32.50.30.110</t>
  </si>
  <si>
    <t>Лабораторное оборудование</t>
  </si>
  <si>
    <t>778
796</t>
  </si>
  <si>
    <t>УПК
ШТ</t>
  </si>
  <si>
    <t>4
162</t>
  </si>
  <si>
    <t>Январь-июнь 2018</t>
  </si>
  <si>
    <t>26.30.23.000, 26.30.30.000, 26.40.42.120, 27.20.11.000</t>
  </si>
  <si>
    <t>Оборудование связи</t>
  </si>
  <si>
    <t>Сентябрь-октябрь 2017</t>
  </si>
  <si>
    <t>Апрель-июнь 2018</t>
  </si>
  <si>
    <t>Анализатор газов, детекторы</t>
  </si>
  <si>
    <t>1
13</t>
  </si>
  <si>
    <t>Февраль, май 2018</t>
  </si>
  <si>
    <t>27.32.13.143</t>
  </si>
  <si>
    <t>Кабель</t>
  </si>
  <si>
    <t>Уголь для адсорберов V-1 и V-2</t>
  </si>
  <si>
    <t>Август 2017</t>
  </si>
  <si>
    <t>25.99.29.190, 28.14.11.120, 28.14.11.130, 28.14.12.110,  28.14.13.120,  28.14.13.130</t>
  </si>
  <si>
    <t>Запорная арматура</t>
  </si>
  <si>
    <t xml:space="preserve">193                                         1337 </t>
  </si>
  <si>
    <t>КОРРЕКТИРОВКА № 30 ПЛАНА ЗАКУПОК МТР НА 2018 г. от 24.08.2017 г.</t>
  </si>
  <si>
    <t>7
44</t>
  </si>
  <si>
    <t>Август - сентябрь 2017</t>
  </si>
  <si>
    <t xml:space="preserve">Февраль, ноябрь 2018 </t>
  </si>
  <si>
    <t>26.51.53.120</t>
  </si>
  <si>
    <t>Лабораторное оборудование (криостаты)</t>
  </si>
  <si>
    <t>2912134 , 2912135</t>
  </si>
  <si>
    <t xml:space="preserve">Фильтры для уст. битумной КМ-2 и парка ГНЭ </t>
  </si>
  <si>
    <t>2
8</t>
  </si>
  <si>
    <t>Март 2018-ноябрь 2018</t>
  </si>
  <si>
    <t>Лафетные стволы</t>
  </si>
  <si>
    <t>Пожарные вышки ПВУ</t>
  </si>
  <si>
    <t>23.99.19.190, 28.29.23.110</t>
  </si>
  <si>
    <t>Фланцевые прокладки</t>
  </si>
  <si>
    <t>Сентябрь 2017</t>
  </si>
  <si>
    <t>КОРРЕКТИРОВКА № 31 ПЛАНА ЗАКУПОК МТР НА 2018 г. от 31.08.2017 г.</t>
  </si>
  <si>
    <t>27.12.31.000, 27.11.42.000</t>
  </si>
  <si>
    <t>комплектное электрооборудование РУ-0,4кВ ТП-761</t>
  </si>
  <si>
    <t>1
2</t>
  </si>
  <si>
    <t xml:space="preserve">22.21.30.120 ; 
22.21.30.130 ; 
22.22.11.000 ; 
22.29.22.000 ; 
25.94.12.190 ; 
25.99.29.190 ; </t>
  </si>
  <si>
    <t>Материалы и изделия упаковочные из полимерных материалов</t>
  </si>
  <si>
    <t>166
796
798</t>
  </si>
  <si>
    <t xml:space="preserve">КГ
ШТ
ТШТ
</t>
  </si>
  <si>
    <t xml:space="preserve">1.560
362.834
108
</t>
  </si>
  <si>
    <t>3313149
3315690</t>
  </si>
  <si>
    <t>Трубки индикаторные</t>
  </si>
  <si>
    <t>778,        796</t>
  </si>
  <si>
    <t>упк,   шт</t>
  </si>
  <si>
    <t>75
10</t>
  </si>
  <si>
    <t>20.14.74.000</t>
  </si>
  <si>
    <t>Спирт этиловый технический. Сорт "Экстра"</t>
  </si>
  <si>
    <t xml:space="preserve"> Товар должен соответствовать ГОСТ. Р 55878-2013. Лицензия ФСРАР на производство и перевозку этилового спирта.</t>
  </si>
  <si>
    <t>Прямой выбор контрагента с обоснованием</t>
  </si>
  <si>
    <t>16.24.11.110</t>
  </si>
  <si>
    <t>Поддоны однонастильные четырехзаходные 1000х1200мм с маркировочным знаком  IPPC ГОСТ 9078-84</t>
  </si>
  <si>
    <t>28.99.52.00
26.30.60.190</t>
  </si>
  <si>
    <t>Противопожарные материалы</t>
  </si>
  <si>
    <t>006
796</t>
  </si>
  <si>
    <t>м
шт</t>
  </si>
  <si>
    <t>44
84</t>
  </si>
  <si>
    <t>28.14.13.120
28.14.11.120</t>
  </si>
  <si>
    <t>Арматура с пневмоприводом</t>
  </si>
  <si>
    <t xml:space="preserve"> 26.51.65.000</t>
  </si>
  <si>
    <t>Системы измерения массы СУГ для Цеха № 5, строительства парка хранения сжиженного  углеводородного газа ГНЭ ОАО «Славнефть-ЯНОС»</t>
  </si>
  <si>
    <t>24.20.11.000   24.20.13.110   24.20.13.140   24.20.13.160   24.20.23.000</t>
  </si>
  <si>
    <t>Трубы</t>
  </si>
  <si>
    <t>м.</t>
  </si>
  <si>
    <t xml:space="preserve">Январь-март 2018 </t>
  </si>
  <si>
    <t>24.20.40.000</t>
  </si>
  <si>
    <t>Детали трубопроводов</t>
  </si>
  <si>
    <t xml:space="preserve">Январь-март, май  2018 </t>
  </si>
  <si>
    <t>24.20.13.110   24.20.40.000</t>
  </si>
  <si>
    <t>Трубы и детали трубопроводов (импорт)</t>
  </si>
  <si>
    <t>шт/            м</t>
  </si>
  <si>
    <t>117/ 106,5</t>
  </si>
  <si>
    <t>Газы технические</t>
  </si>
  <si>
    <t>соответствие ТУ,ГОСТ</t>
  </si>
  <si>
    <t>2519411
2519874
2893146
2897260
2899353
2930532
2911000
3697495</t>
  </si>
  <si>
    <t>соответствие ГОСТ,ТУ</t>
  </si>
  <si>
    <t xml:space="preserve">796
</t>
  </si>
  <si>
    <t xml:space="preserve">шт
</t>
  </si>
  <si>
    <t>КОРРЕКТИРОВКА № 32 ПЛАНА ЗАКУПОК МТР НА 2018 г. от 07.09.2017 г.</t>
  </si>
  <si>
    <t>задвижки клиновые стальные, клапаны обратные поворотные, клапаны предохранительные, клапаны (вентили) запорные, краны шаровые, конденсатоотводчики</t>
  </si>
  <si>
    <t xml:space="preserve">390
504
</t>
  </si>
  <si>
    <t>Январь-февраль 2018</t>
  </si>
  <si>
    <t>поставки фланцев стальных приварных встык, прокладок металлических фланцевых</t>
  </si>
  <si>
    <t>25.99.29.190, 27.20.22.000, 28.13.12.000, 29.32.30.390</t>
  </si>
  <si>
    <t>Автозапчасти</t>
  </si>
  <si>
    <t xml:space="preserve">Январь - апрель 2018 </t>
  </si>
  <si>
    <t>28.25.11.110, 25.99.29.190</t>
  </si>
  <si>
    <t>Холодильники отбора проб, крышка для емкости</t>
  </si>
  <si>
    <t>Cентябрь-октябрь 2017</t>
  </si>
  <si>
    <t>Февраль - март 2018</t>
  </si>
  <si>
    <t>Детекторы, датчики загазованности</t>
  </si>
  <si>
    <t>Март 2018, май 2018</t>
  </si>
  <si>
    <t>КОРРЕКТИРОВКА № 33 ПЛАНА ЗАКУПОК МТР НА 2018 г. от 14.09.2017 г.</t>
  </si>
  <si>
    <t>Датчики давления для технологических объектов ОАО «Славнефть-ЯНОС»</t>
  </si>
  <si>
    <t>Март-май 2018</t>
  </si>
  <si>
    <t>2712360, 2716000, 2716643, 2716644, 2716650, 2716660,2899000, 2928705, 2944000</t>
  </si>
  <si>
    <t>Металлоизделия</t>
  </si>
  <si>
    <t>2714830, 2714862, 2714000, 2714810, 2714840, 2714850</t>
  </si>
  <si>
    <t>Крепежные изделия</t>
  </si>
  <si>
    <t>Адсорбент для блока КЦА</t>
  </si>
  <si>
    <t>кг</t>
  </si>
  <si>
    <t>Распределит.4-го слоя насадки К-101 КМ-2</t>
  </si>
  <si>
    <t>Глухая тарелка 4-го слоя К-101 КМ-2</t>
  </si>
  <si>
    <t>26.51.53.190, 26.51.52.120</t>
  </si>
  <si>
    <t>Уровнемеры и контакторы уровня для технологических объектов ОАО «Славнефть-ЯНОС»</t>
  </si>
  <si>
    <t>155
6</t>
  </si>
  <si>
    <t>26.51.52.110</t>
  </si>
  <si>
    <t>Расходомеры для технологических объектов ОАО «Славнефть-ЯНОС»</t>
  </si>
  <si>
    <t>28.25.11.110, 28.99.39.190</t>
  </si>
  <si>
    <t>Пучки трубные, емкости для Л-35/6</t>
  </si>
  <si>
    <t xml:space="preserve">Февраль 2018 - февраль 2019 </t>
  </si>
  <si>
    <t>29.10.59.142</t>
  </si>
  <si>
    <t xml:space="preserve">Автомобиль-пеноподъемник </t>
  </si>
  <si>
    <t>30.20.33.113</t>
  </si>
  <si>
    <t>Вагон-цистерна для расплавленной серы</t>
  </si>
  <si>
    <t>КОРРЕКТИРОВКА № 34 ПЛАНА ЗАКУПОК МТР НА 2018 г. от 21.09.2017 г.</t>
  </si>
  <si>
    <t>задвижки клиновые стальные, клапаны (вентили) запорные, краны шаровые</t>
  </si>
  <si>
    <t>17
156</t>
  </si>
  <si>
    <t>Массовые расходомеры для станции налива в автотранспорт тит.173 цеха №13</t>
  </si>
  <si>
    <t>КОРРЕКТИРОВКА № 35 ПЛАНА ЗАКУПОК МТР НА 2018 г. от 28.09.2017 г.</t>
  </si>
  <si>
    <t>14.12.11.120</t>
  </si>
  <si>
    <t>Спецодежда (костюмы летние, утепленные)</t>
  </si>
  <si>
    <t>соответствие требованиям  ПДО, ГОСТ</t>
  </si>
  <si>
    <t>839                        796</t>
  </si>
  <si>
    <t>1587                                                       6855</t>
  </si>
  <si>
    <t>Январь 2018 - январь 2019</t>
  </si>
  <si>
    <t>Комплектное электрооборудование РУ-0,4кВ ТП-653н</t>
  </si>
  <si>
    <t>Октябрь - ноябрь 2017</t>
  </si>
  <si>
    <t>27.33.13.190</t>
  </si>
  <si>
    <t>Соединительные клеммные коробок во взрывозащищенном исполнении для установки КМ-2 и цеха № 5(ГНЭ, МК-2)</t>
  </si>
  <si>
    <t>Февраль-апрель 2018</t>
  </si>
  <si>
    <t>26.51.52.130
26.51.51.110</t>
  </si>
  <si>
    <t xml:space="preserve">Термометры и манометры </t>
  </si>
  <si>
    <t>2912230 ,2912141</t>
  </si>
  <si>
    <t>З/ч к  оборудованию</t>
  </si>
  <si>
    <t>Март-июнь 2018</t>
  </si>
  <si>
    <t>28.99.39.190, 29.32.30.240, 
28.15.24.119, 28.15.24.120</t>
  </si>
  <si>
    <t>Мотор-редукторы и з/ч к оборудованию</t>
  </si>
  <si>
    <t>55
84</t>
  </si>
  <si>
    <t>Январь-май 2018</t>
  </si>
  <si>
    <t>28.14.11.120; 28.14.11.130</t>
  </si>
  <si>
    <t xml:space="preserve">Регулирующие, отсечные, дроссельные клапана, затворы дисковые, краны шаровые, задвижки с пневмоприводом </t>
  </si>
  <si>
    <t>12
62</t>
  </si>
  <si>
    <t>Февраль-июнь 2018</t>
  </si>
  <si>
    <t>КОРРЕКТИРОВКА № 36 ПЛАНА ЗАКУПОК МТР НА 2018 г. от 28.09.2017 г.</t>
  </si>
  <si>
    <t>теплообменное оборудование для подразделенией ОАО "Славнефть-ЯНОС"</t>
  </si>
  <si>
    <t>октябрь-ноябрь  2017</t>
  </si>
  <si>
    <t>февраль 2018, январь 2019 г.</t>
  </si>
  <si>
    <t>КОРРЕКТИРОВКА № 37 ПЛАНА ЗАКУПОК МТР НА 2018 г. от 05.10.2017 г.</t>
  </si>
  <si>
    <t>Отводы нержавеющие</t>
  </si>
  <si>
    <t>КОРРЕКТИРОВКА № 38 ПЛАНА ЗАКУПОК МТР НА 2018 г. от 12.10.2017 г.</t>
  </si>
  <si>
    <t>25.94.12.190</t>
  </si>
  <si>
    <t>КОРРЕКТИРОВКА № 39 ПЛАНА ЗАКУПОК МТР НА 2018 г. от 19.10.2017 г.</t>
  </si>
  <si>
    <t>Блок-контейнер пожаротушения</t>
  </si>
  <si>
    <t>Октябрь 2017</t>
  </si>
  <si>
    <t>27.51.21.190, 28.25.12.110, 28.25.20.111, 28.25.12.190</t>
  </si>
  <si>
    <t>Вентиляционное оборудование</t>
  </si>
  <si>
    <t>16
16</t>
  </si>
  <si>
    <t>Март-апрель 2018</t>
  </si>
  <si>
    <t>26.51.52.190, 26.51.53.110, 26.51.53.120, 26.51.53.140, 26.51.53.190, 26.51.66.121, 26.51.66.129, 28.21.13.110, 28.29.31.115, 28.99.31.120, 26.51.51.120</t>
  </si>
  <si>
    <t>Лабораторное и измерительное оборудование</t>
  </si>
  <si>
    <t>2
30</t>
  </si>
  <si>
    <t>Май-июнь 2018</t>
  </si>
  <si>
    <t>Февраль-март 2018</t>
  </si>
  <si>
    <t>28.21.11.110, 26.20.40.190, 25.30.12.119, 28.21.11.111</t>
  </si>
  <si>
    <t>Горелочные устройства для технологических установок ОАО "Славнефть-ЯНОС"</t>
  </si>
  <si>
    <t xml:space="preserve">Январь - март 2018 </t>
  </si>
  <si>
    <t>28.13.32.120, 28.29.12.135, 28.99.39.190, 28.13.32.110, 28.25.14.111, 28.12.14.190</t>
  </si>
  <si>
    <t>Элементы фильтрующие для ОАО "Славнефть-ЯНОС"</t>
  </si>
  <si>
    <t>2
362</t>
  </si>
  <si>
    <t>Февраль-август 2018</t>
  </si>
  <si>
    <t>КОРРЕКТИРОВКА № 40 ПЛАНА ЗАКУПОК МТР НА 2018 г. от 26.10.2017 г.</t>
  </si>
  <si>
    <t>28.99.39.190, 28.22.14.123, 28.22.11.111, 28.22.14.150, 28.22.14.159</t>
  </si>
  <si>
    <t>Оборудования (в т.ч ГПМ) для ОАО «Славнефть-ЯНОС»</t>
  </si>
  <si>
    <t>октябрь-ноябрь 2017</t>
  </si>
  <si>
    <t>27.32.13.111, 27.32.13.131, 27.32.13.141, 27.32.13.142, 27.32.13.143</t>
  </si>
  <si>
    <t>20.59.42.140</t>
  </si>
  <si>
    <t>Присадка ПМС-200А</t>
  </si>
  <si>
    <t>20.14.64.000</t>
  </si>
  <si>
    <t>Пенообразователь ПО-6-ОСТ марка 1</t>
  </si>
  <si>
    <t>апрель 2018</t>
  </si>
  <si>
    <t>20.41.32.119</t>
  </si>
  <si>
    <t>Средство моющее техническое Техносол</t>
  </si>
  <si>
    <t>26.51.52.120</t>
  </si>
  <si>
    <t>Уровнемеры и сигнализаторы уровня для технологических объектов ОАО "Славнефть-ЯНОС"</t>
  </si>
  <si>
    <t xml:space="preserve">февраль-март 2018 </t>
  </si>
  <si>
    <t>25.99.29.190, 22.19.30.133, 25.93.11.120, 22.19.73.119, 25.93.11.140, 22.23.19.000</t>
  </si>
  <si>
    <t>Металлорукава, комплектующие к ГПМ, прочие вспомогательные материалы</t>
  </si>
  <si>
    <t>006  796  839</t>
  </si>
  <si>
    <t>М ШТ КМП</t>
  </si>
  <si>
    <t>379/130/3</t>
  </si>
  <si>
    <t>78701000</t>
  </si>
  <si>
    <t>октябрь 2017</t>
  </si>
  <si>
    <t>февраль 2018</t>
  </si>
  <si>
    <t>КОРРЕКТИРОВКА № 41 ПЛАНА ЗАКУПОК МТР НА 2018 г. от 02.11.2017 г.</t>
  </si>
  <si>
    <t>Комплектное электрооборудование 0,4кВ для установки МК-2</t>
  </si>
  <si>
    <t>7
4</t>
  </si>
  <si>
    <t>ноябрь 2017</t>
  </si>
  <si>
    <t>июнь 2018</t>
  </si>
  <si>
    <t>Комплектное электрооборудование 0,4кВ для ТП-719</t>
  </si>
  <si>
    <t>Комплектное электрооборудование 0,4кВ для ГПП-2</t>
  </si>
  <si>
    <t>октябрь 2018</t>
  </si>
  <si>
    <t>27.12.10.190</t>
  </si>
  <si>
    <t>Комплектное электроборудование 6,0кВ для ГПП-2</t>
  </si>
  <si>
    <t>Источник бесперебойного питания</t>
  </si>
  <si>
    <t>КОРРЕКТИРОВКА № 42 ПЛАНА ЗАКУПОК МТР НА 2018 г. от 09.11.2017 г.</t>
  </si>
  <si>
    <t xml:space="preserve">24.20.11.000   24.20.13.110   24.20.13.140   </t>
  </si>
  <si>
    <t>Трубы металличесике</t>
  </si>
  <si>
    <t>Февраль -апрель 2018</t>
  </si>
  <si>
    <t>Анализатор pH-метр</t>
  </si>
  <si>
    <t>Май 2018</t>
  </si>
  <si>
    <t>26.51.12.190, 26.51.53.110, 26.51.53.190</t>
  </si>
  <si>
    <t>Лабораторное газоизмерительное оборудование</t>
  </si>
  <si>
    <t>27.51.26.110, 28.25.20.110</t>
  </si>
  <si>
    <t>8
4</t>
  </si>
  <si>
    <t>Ноябрь-декабрь 2017</t>
  </si>
  <si>
    <t>Октябрь 2018</t>
  </si>
  <si>
    <t>Внутренние устройства для технологических установок</t>
  </si>
  <si>
    <t>27.90.12.120</t>
  </si>
  <si>
    <t>Изоляторы электродвигателя</t>
  </si>
  <si>
    <t>КОРРЕКТИРОВКА № 43 ПЛАНА ЗАКУПОК МТР НА 2018 г. от 16.11.2017 г.</t>
  </si>
  <si>
    <t>26.51.85.130</t>
  </si>
  <si>
    <t>КОРРЕКТИРОВКА № 44 ПЛАНА ЗАКУПОК МТР НА 2018 г. от 30.11.2017 г.</t>
  </si>
  <si>
    <t>Электротдвигатели ВЗИ 0,4кВ 0,55кВт 1500об/м для цеха № 3</t>
  </si>
  <si>
    <t>13.10.85.113, 13.20.46.000, 13.92.29.110, 13.94.12.190, 16.29.11.110, 16.29.14.191, 17.12.14.182, 17.22.11.110, 17.22.11.130, 20.41.41.000, 20.41.44.190, 22.21.30.120, 22.21.42.143, 22.22.11.000, 22.22.19.000, 22.23.12.140, 22.29.25.000, 22.29.29.190, 23.13.11.111, 23.20.13.190, 23.42.10.150, 23.64.10.110, 25.72.11.110, 25.72.12.111, 25.72.14.190, 25.73.10.000, 25.73.20.110, 25.99.12.119, 25.99.29.130, 25.99.29.190, 28.14.12.110, 28.29.12.111, 29.32.30.220, 30.99.10.000, 32.50.30.110, 32.50.50.000, 32.91.19.120, 32.91.19.130, 32.91.19.190</t>
  </si>
  <si>
    <t>Хозяйственные товары, скобяные,крученые, сантехнические изделия, расходные строительные материалы</t>
  </si>
  <si>
    <t xml:space="preserve">кг        рул        шт        упк          м            кмп         т   </t>
  </si>
  <si>
    <t xml:space="preserve">1841                        2037                 15676                         1860                          650                                  6                              0,1     </t>
  </si>
  <si>
    <t>20.59.42.120</t>
  </si>
  <si>
    <t>Агидол-1</t>
  </si>
  <si>
    <t xml:space="preserve">Март-октябрь 2018 </t>
  </si>
  <si>
    <t>27.51.21.190</t>
  </si>
  <si>
    <t>КОРРЕКТИРОВКА № 45 ПЛАНА ЗАКУПОК МТР НА 2018 г. от 07.12.2017 г.</t>
  </si>
  <si>
    <t>26.30.30.000</t>
  </si>
  <si>
    <t>Источники бесперебойного питания</t>
  </si>
  <si>
    <t>Регулирующие клапана, краны шаровые для установок КМ-2, Л-35/11</t>
  </si>
  <si>
    <t>3
19</t>
  </si>
  <si>
    <t>Ноябрь - декабрь 2017</t>
  </si>
  <si>
    <t xml:space="preserve">Катализатор для блока установки ГК по производству базовых масел </t>
  </si>
  <si>
    <t>КОРРЕКТИРОВКА № 46 ПЛАНА ЗАКУПОК МТР НА 2018 г. от 14.12.2017 г.</t>
  </si>
  <si>
    <t xml:space="preserve">13.94.12.190 , 
22.29.29.190 , 
23.19.23.110 , 
23.44.11.110 , 
26.51.51.110 , 
26.51.53.190 , 
26.70.23.190 , 
28.29.83.140 , 
32.50.13.110 , </t>
  </si>
  <si>
    <t>Расходные лабораторные материалы и посуда</t>
  </si>
  <si>
    <t xml:space="preserve">166
839
8751
006
778
796
</t>
  </si>
  <si>
    <t>УПК
КМП
ШТ
КГ</t>
  </si>
  <si>
    <t>68,000
1,000
967,000
10,000</t>
  </si>
  <si>
    <t>Расходомеры и ротаметры</t>
  </si>
  <si>
    <t>65
75</t>
  </si>
  <si>
    <t xml:space="preserve"> Емкостное, теплообменное оборудование,  узел отбора проб</t>
  </si>
  <si>
    <t>Декабрь 2017 - Январь 2018</t>
  </si>
  <si>
    <t>Ноябрь 2018-Январь 2019</t>
  </si>
  <si>
    <t>КОРРЕКТИРОВКА № 47 ПЛАНА ЗАКУПОК МТР НА 2018 г. от 21.12.2017 г.</t>
  </si>
  <si>
    <t>17.12.14.122, 17.12.14.160, 17.12.14.112</t>
  </si>
  <si>
    <t>Бумага для офисной техники</t>
  </si>
  <si>
    <t xml:space="preserve">796      736 </t>
  </si>
  <si>
    <t>рул
шт</t>
  </si>
  <si>
    <t>12,                            4450</t>
  </si>
  <si>
    <t>Декабрь2017-январь 2018</t>
  </si>
  <si>
    <t>Март - апрель 2017</t>
  </si>
  <si>
    <t>КОРРЕКТИРОВКА № 48 ПЛАНА ЗАКУПОК МТР НА 2018 г. от 28.12.2017 г.</t>
  </si>
  <si>
    <t xml:space="preserve">  28.14.13.130</t>
  </si>
  <si>
    <t>Клапаны игольчатые, клапаны КЗ, клапаны (вентили) ВДХ, клапаны (вентили) запорные ВНИЛ, клапаны продувки</t>
  </si>
  <si>
    <t>111
405</t>
  </si>
  <si>
    <t>13.99.11.130, 15.12.12.191, 17.23.12.110, 17.23.13.191, 17.23.13.193, 17.23.13.195, 17.23.14.110, 20.41.44.190, 20.42.15.141, 20.52.10.190, 22.19.73.120, 22.29.22.000, 22.29.25.000, 25.71.11.120, 25.73.60.150, 25.93.14.120, 25.93.14.140, 25.94.12.190, 25.99.22.130, 25.99.23.000, 25.99.29.190, 26.20.15.000, 26.20.40.190, 32.99.12.130, 32.99.13.120, 32.99.13.122, 32.99.13.123, 32.99.13.130, 32.99.14.110, 32.99.14.130, 32.99.15.110, 32.99.16.120, 32.99.59.000</t>
  </si>
  <si>
    <t>Канцелярские товары</t>
  </si>
  <si>
    <t>796       778</t>
  </si>
  <si>
    <t>шт    упк</t>
  </si>
  <si>
    <t>32018                     5993</t>
  </si>
  <si>
    <t>2
128</t>
  </si>
  <si>
    <t>КОРРЕКТИРОВКА № 49 ПЛАНА ЗАКУПОК МТР НА 2018 г. от 11.01.2018 г.</t>
  </si>
  <si>
    <t>27.12.31.000</t>
  </si>
  <si>
    <t>Комплектное электрооборудование 0,4кВ для БОВ-3</t>
  </si>
  <si>
    <t>9
2</t>
  </si>
  <si>
    <t>Декабрь 2017 - январь 2018</t>
  </si>
  <si>
    <t>363115 363114 366356 362307 176638 340939 261338 353256 253256 363506 363507 359762 3355014 367237  355152 269859 104195 104199 104202 269852 271165 250088 271533 359276 367387 346454 247655 366168 251914 366169 358360 346868 367114 346867 355306 363119 35878</t>
  </si>
  <si>
    <t>Электротехническая продукция для ремонтно-эксплуатационных нужд ОАО «Славнефть-ЯНОС»</t>
  </si>
  <si>
    <t>Оборудование КИП, комплектующие и запасные части к оборудованию КИП</t>
  </si>
  <si>
    <t>103
166</t>
  </si>
  <si>
    <t>25.99.11.193</t>
  </si>
  <si>
    <t>Душ аварийный</t>
  </si>
  <si>
    <t>КОРРЕКТИРОВКА № 50 ПЛАНА ЗАКУПОК МТР НА 2018 г. от 18.01.2018 г.</t>
  </si>
  <si>
    <t>26.80.14.000</t>
  </si>
  <si>
    <t>Карты подарочные</t>
  </si>
  <si>
    <t>Соответствие требованиям ПДО</t>
  </si>
  <si>
    <t>г.Ярославль</t>
  </si>
  <si>
    <t xml:space="preserve">Емкостное, теплообменное оборудование </t>
  </si>
  <si>
    <t>Соответствие требованиям ПДО, заказной документации</t>
  </si>
  <si>
    <t>Январь 2018 - Февраль 2018</t>
  </si>
  <si>
    <t>Сентябрь 2018 - Январь 2019</t>
  </si>
  <si>
    <t xml:space="preserve"> 24.20.13.110   24.20.13.140   </t>
  </si>
  <si>
    <t>КОРРЕКТИРОВКА № 51 ПЛАНА ЗАКУПОК МТР НА 2018 г. от 25.01.2018 г.</t>
  </si>
  <si>
    <t xml:space="preserve">Шкафы с преобразователями частоты </t>
  </si>
  <si>
    <t>Май 2018 - Февраль 2019</t>
  </si>
  <si>
    <t>Регулирующие, отсечные клапана КИП, затворы дисковые, задвижки с пневмоприводом</t>
  </si>
  <si>
    <t>8751                         166</t>
  </si>
  <si>
    <t>23
17</t>
  </si>
  <si>
    <t>Май 2018 – Январь 2019</t>
  </si>
  <si>
    <t>20.59.54.110</t>
  </si>
  <si>
    <t>Уголь активированный АГ-3</t>
  </si>
  <si>
    <t>Апрель - Сентябрь 2018</t>
  </si>
  <si>
    <t>27.20.23.190, 29.32.30.390</t>
  </si>
  <si>
    <t>Июль 2018</t>
  </si>
  <si>
    <t xml:space="preserve">20.59.52.140 
20.59.52.190 
20.59.52.191 
20.59.52.192 
20.59.52.194 
20.59.52.199 
20.59.59.000 </t>
  </si>
  <si>
    <t>Реактивы химические</t>
  </si>
  <si>
    <t>166
112
796
778
839
8751
163</t>
  </si>
  <si>
    <t>КГ
Г
ШТ
Л
УПК
КМП
КОР</t>
  </si>
  <si>
    <t>2 209,510
8,000
359,000
7,250
52,000
19,000
49,000</t>
  </si>
  <si>
    <t>Апрель 2018 - Ноябрь 2018</t>
  </si>
  <si>
    <t>22.29.29.190</t>
  </si>
  <si>
    <t>Знаки, плакаты, таблички, этикетки ТБ</t>
  </si>
  <si>
    <t>Апрель-Май 2018, Август-Сентябрь 2018</t>
  </si>
  <si>
    <t>32.50.21.120</t>
  </si>
  <si>
    <t>Аппараты воздушно-дыхательные</t>
  </si>
  <si>
    <t>КОРРЕКТИРОВКА № 52 ПЛАНА ЗАКУПОК МТР НА 2018 г. от 01.02.2018 г.</t>
  </si>
  <si>
    <t xml:space="preserve">Термопреобразователи, термометры и манометры </t>
  </si>
  <si>
    <t>84
119</t>
  </si>
  <si>
    <t>Март - Май 2018</t>
  </si>
  <si>
    <t>Присадка антистатическая для ДТ</t>
  </si>
  <si>
    <t>Май - Декабрь 2018</t>
  </si>
  <si>
    <t>28.15.10.111, 28.15.10.112</t>
  </si>
  <si>
    <t>Подшипники к оборудованию</t>
  </si>
  <si>
    <t>28.25.12.110, 28.25.12.190, 28.25.20.110, 28.25.20.111, 28.25.20.130</t>
  </si>
  <si>
    <t>839 
796</t>
  </si>
  <si>
    <t>5
2</t>
  </si>
  <si>
    <t>Июнь - Октябрь 2018</t>
  </si>
  <si>
    <t>26.51.53.120, 26.51.53.150, 26.51.66.129, 26.51.66.130, 26.51.84.110, 27.20.11.000, 28.14.13.130, 28.29.13.130, 32.50.30.110</t>
  </si>
  <si>
    <t>796 
893 
778</t>
  </si>
  <si>
    <t>ШТ 
КМП 
УПК</t>
  </si>
  <si>
    <t>116 
2 
6</t>
  </si>
  <si>
    <t>Июль - Декабрь 2018, Январь 2019</t>
  </si>
  <si>
    <t>26.30.23.000, 26.30.11.110, 26.30.23.000, 26.30.30.000, 26.40.42.120, 27.11.42.000</t>
  </si>
  <si>
    <t xml:space="preserve">796 
893 </t>
  </si>
  <si>
    <t xml:space="preserve">ШТ 
КМП </t>
  </si>
  <si>
    <t>79 
1</t>
  </si>
  <si>
    <t>Июль -Сентябрь 2018</t>
  </si>
  <si>
    <t>Газовые анализаторы и детекторы</t>
  </si>
  <si>
    <t>3 
5</t>
  </si>
  <si>
    <t xml:space="preserve">Июнь, Октябрь- Ноябрь 2018 </t>
  </si>
  <si>
    <t>КОРРЕКТИРОВКА № 53 ПЛАНА ЗАКУПОК МТР НА 2018 г. от 08.02.2018 г.</t>
  </si>
  <si>
    <t>20.11.11.150, 32.50.21.120, 32.50.50.000, 21.20.24.160, 32.99.11.120, 28.25.14.129, 32.99.11.160, 32.99.11.110</t>
  </si>
  <si>
    <t xml:space="preserve">Материалы для использования в целях гражданской обороны и ликвидации чрезвычайных ситуаций </t>
  </si>
  <si>
    <t>796             893</t>
  </si>
  <si>
    <t>113                                    8</t>
  </si>
  <si>
    <t>Апрель - Май, Август - Октябрь 2018</t>
  </si>
  <si>
    <t>Январь - Февраль 2018</t>
  </si>
  <si>
    <t xml:space="preserve">28.29.70.110, 25.99.29.190, 28.22.13.111, 25.73.30.176, 25.73.30.170, 25.73.40.121, 25.73.40.130, </t>
  </si>
  <si>
    <t>Инструмент</t>
  </si>
  <si>
    <t>20.16.30.190, 23.99.19.190, 27.90.13.129</t>
  </si>
  <si>
    <t xml:space="preserve">Втулки СУПЕРФЛУВИС, лист и ленты графитовые, набивки сальниковые </t>
  </si>
  <si>
    <t>796        166           018</t>
  </si>
  <si>
    <t>шт         кг        пог. М</t>
  </si>
  <si>
    <t>128                      160                            60</t>
  </si>
  <si>
    <t>КОРРЕКТИРОВКА № 55 ПЛАНА ЗАКУПОК МТР НА 2018 г. от 08.02.2018 г.</t>
  </si>
  <si>
    <t>Катализатор изодепарафинизации</t>
  </si>
  <si>
    <t>КОРРЕКТИРОВКА № 54 ПЛАНА ЗАКУПОК МТР НА 2018 г. от 15.02.2018 г.</t>
  </si>
  <si>
    <t>15.20.11.112</t>
  </si>
  <si>
    <t>Спецобувь</t>
  </si>
  <si>
    <t>соответствие требованиям ГОСТ,  ПДО</t>
  </si>
  <si>
    <t>пар</t>
  </si>
  <si>
    <t>20.41.44.190, 20.41.31.130</t>
  </si>
  <si>
    <t>Моющие средства</t>
  </si>
  <si>
    <t>112             166         796</t>
  </si>
  <si>
    <t>шт               л           кг</t>
  </si>
  <si>
    <t>10540              35                          10</t>
  </si>
  <si>
    <t>Февраль - Март 2018</t>
  </si>
  <si>
    <t>Июль - Август 2018</t>
  </si>
  <si>
    <t>2916440, 3313177 3313169, 2519417</t>
  </si>
  <si>
    <t xml:space="preserve">Ремкомплекты и запасные части для оборудования КИПиА </t>
  </si>
  <si>
    <t>122
981</t>
  </si>
  <si>
    <t>26.51.53.110, 26.51.53.120, 26.51.53.190, 27.11.50.120</t>
  </si>
  <si>
    <t>Запчасти для газоаналитического оборудования</t>
  </si>
  <si>
    <t xml:space="preserve">13.94.12.190, 17.12.14.141 , 17.12.43.112 , 17.29.19.190 , 20.59.52.192 , 22.19.73.110 , 22.21.29.120 , 22.22.14.000 , 22.29.29.190 , 23.19.23.110 , 23.19.23.120 , 23.44.11.110 , 26.51.33.141 , 26.51.51.110 , 26.51.52.190 , 26.51.53.190 , 26.51.82.150 , 26.70.23.190, 
28.29.12.153 , 32.50.13.110 , 32.50.13.190 </t>
  </si>
  <si>
    <t>Лабораторная посуда и принадлежности для нужд ЦЗЛ</t>
  </si>
  <si>
    <t>796
778
166
8751
006</t>
  </si>
  <si>
    <t>ШТ
УПК
КГ
КОР
М</t>
  </si>
  <si>
    <t>2 259,000
198,000
111,000
6,000
170,000</t>
  </si>
  <si>
    <t>Март - Ноябрь 2018</t>
  </si>
  <si>
    <t>22.19.20.120, 22.19.30.133, 22.19.30.136, 22.19.30.139, 22.19.40.110, 22.19.73.111, 22.19.40.122, 22.19.40.123, 22.21.42.110, 22.21.10.120</t>
  </si>
  <si>
    <t>Резинотехнические (рукавов, колец, технических пластин, ленты конвейерной, шланга поливочного, ремней) и полиуретановые (лист, стержни) изделия</t>
  </si>
  <si>
    <t>055          166           006           796</t>
  </si>
  <si>
    <t>м2          кг      м      шт</t>
  </si>
  <si>
    <t>20                        515                     4726                     1000</t>
  </si>
  <si>
    <t>20.42.15.149, 20.42.15.141, 20.41.31.120, 20.41.44.190, 20.59.59.000</t>
  </si>
  <si>
    <t>Дерматологические средства</t>
  </si>
  <si>
    <t>28.25.12.190</t>
  </si>
  <si>
    <t>31.09.11.190</t>
  </si>
  <si>
    <t>Мебель лабораторная</t>
  </si>
  <si>
    <t>22.21.30.120, 22.21.30.130
22.22.11.000, 22.22.12.000
22.22.19.000, 22.29.21.000
25.94.12.190</t>
  </si>
  <si>
    <t>Упаковка полимерная</t>
  </si>
  <si>
    <t>006                  796</t>
  </si>
  <si>
    <t>ШТ
КГ
ТШТ</t>
  </si>
  <si>
    <t>362 300,000
175,000
132,000</t>
  </si>
  <si>
    <t xml:space="preserve">ШТ
</t>
  </si>
  <si>
    <t>КОРРЕКТИРОВКА № 57 ПЛАНА ЗАКУПОК МТР НА 2018 г. от 22.02.2018 г.</t>
  </si>
  <si>
    <t xml:space="preserve">08.99.29.151, 20.16.30.190, 23.99.11.130, 23.99.19.190, 27.90.13.129 </t>
  </si>
  <si>
    <t xml:space="preserve">Фторопластовые, асбесто-технические, паронитовые изделия и порошковый графит </t>
  </si>
  <si>
    <t>055          166         796</t>
  </si>
  <si>
    <t>м2          кг           шт</t>
  </si>
  <si>
    <t>1900                5897,6              5877</t>
  </si>
  <si>
    <t>28.13.14.110</t>
  </si>
  <si>
    <t>Насосы плунжерные</t>
  </si>
  <si>
    <t>Глина активная для установки Л-35/6</t>
  </si>
  <si>
    <t>3313159; 3313000; 3313533; 3313159; 3313485; 3313420; 3313384; 3222000; 3315600; 3020220; 3313176; 2912340</t>
  </si>
  <si>
    <t xml:space="preserve">Комплектующие к системам управления КИП, оборудование КИП </t>
  </si>
  <si>
    <t>Май 2018 - Январь 2019</t>
  </si>
  <si>
    <t xml:space="preserve">26.51.52.110 </t>
  </si>
  <si>
    <t>Расходомеры для техноглогических объектов ОАО "Славнефть-ЯНОС"</t>
  </si>
  <si>
    <t>14.12.30.190, 14.39.10.140, 14.19.42.141, 14.12.11.120, 14.12.11.130, 14.12.30.131, 14.12.30.140, 14.12.30.141, 14.13.21.130, 14.12.30.111, 13.96.16.190, 13.20.43.000, 14.31.10.151, 32.99.11.160</t>
  </si>
  <si>
    <t>Спецодежда</t>
  </si>
  <si>
    <t>839                715                  796</t>
  </si>
  <si>
    <t>кмп пар шт</t>
  </si>
  <si>
    <t>12                         24                11386</t>
  </si>
  <si>
    <t>26.51.65.000</t>
  </si>
  <si>
    <t>Система измерения массы ТУПСОТМ для Цеха № 6 (КМ-2), товарный участок, резервуарный парк тит. 56 ОАО «Славнефть-ЯНОС»</t>
  </si>
  <si>
    <t>Насосы битумные</t>
  </si>
  <si>
    <t>КОРРЕКТИРОВКА № 58 ПЛАНА ЗАКУПОК МТР НА 2018 г. от 22.02.2018 г.</t>
  </si>
  <si>
    <t>26.20.15.000; 26.20.17.110; 26.20.40.190</t>
  </si>
  <si>
    <t>Вычислительная техника и сетевое оборудование</t>
  </si>
  <si>
    <t>Апрель-Июль 2018</t>
  </si>
  <si>
    <t>КОРРЕКТИРОВКА № 56 ПЛАНА ЗАКУПОК МТР НА 2018 г. от 15.02.2018 г.</t>
  </si>
  <si>
    <t>Нагреватель воздуха Т-21 уст.УПВ-2</t>
  </si>
  <si>
    <t>КОРРЕКТИРОВКА № 59 ПЛАНА ЗАКУПОК МТР НА 2018 г. от 01.03.2018 г.</t>
  </si>
  <si>
    <t>Июль - Декабрь 2018</t>
  </si>
  <si>
    <t>20.30.22.170, 20.16.59.210, 20.52.10.110, 20.52.10.190, 19.20.29.211, 20.41.44.190</t>
  </si>
  <si>
    <t>Клеящие вещества, герметики, пена монтажная</t>
  </si>
  <si>
    <t>Май - Октябрь 2018</t>
  </si>
  <si>
    <t>Металлорукава, стропы, термочехлы, электроды, изоляционные и абразивные материалы</t>
  </si>
  <si>
    <t>796            166                  006                     112</t>
  </si>
  <si>
    <t>шт    кг        м            л</t>
  </si>
  <si>
    <t>902
312
625
20</t>
  </si>
  <si>
    <t>26.51.52.130, 26.51.51.110, 26.51.82.190, 29.32.30.171</t>
  </si>
  <si>
    <t>Манометры, термопреобразователи, термометры</t>
  </si>
  <si>
    <t>28.29.12.134</t>
  </si>
  <si>
    <t xml:space="preserve">Фильтр-каплеуловитель для установки ГОДТ цеха № 4 </t>
  </si>
  <si>
    <t xml:space="preserve">Комплекты  внутренних устройств колонн К-4, К-5 уст.Л-24/6, К-303 и К-301 уст. изомалк  </t>
  </si>
  <si>
    <t>Ноябрь 2018 - Январь 2019 - Январь 2020</t>
  </si>
  <si>
    <t>28.14.11.130
 28.14.13.120
 28.14.13.130</t>
  </si>
  <si>
    <t>Задвижки клиновые стальные, клапаны запорные, краны шаровые</t>
  </si>
  <si>
    <t>1237
1548</t>
  </si>
  <si>
    <t>24.34.12.000</t>
  </si>
  <si>
    <t>Проволока PTsteel-1,8мм AISI 302, проволока 1,6-Т-1-12Х18Н10Т, проволока общего назначения</t>
  </si>
  <si>
    <t xml:space="preserve"> 166              796</t>
  </si>
  <si>
    <t xml:space="preserve"> кг           шт</t>
  </si>
  <si>
    <t>80                          8</t>
  </si>
  <si>
    <t>28.99.39.190, 28.22.14.123, 28.22.11.111, 28.22.14.150</t>
  </si>
  <si>
    <t>Шнековый транспортер и другие ГПМ для ОАО «Славнефть-ЯНОС»</t>
  </si>
  <si>
    <t>Июль 2018 - Январь 2019</t>
  </si>
  <si>
    <t xml:space="preserve">28.25.14.129,  32.50.42.120, 28.25.14.129, 21.20.24.150, 32.50.42.190, 32.99.11.120, 13.96.16.190, 32.99.11.160    </t>
  </si>
  <si>
    <t>Средства индивидуальной защиты</t>
  </si>
  <si>
    <t>796                715</t>
  </si>
  <si>
    <t>шт         пар</t>
  </si>
  <si>
    <t>8957                      3765</t>
  </si>
  <si>
    <t>Май - Июль 2018</t>
  </si>
  <si>
    <t>25.94.11.130
25.94.11.140
24.20.40.000
25.99.29.190</t>
  </si>
  <si>
    <t>Фланцы кованые и детали фланцевых соединений</t>
  </si>
  <si>
    <t>соответствие требованиям ПДО и заказной документации</t>
  </si>
  <si>
    <t>ШТ
КМП</t>
  </si>
  <si>
    <t>4180
2160</t>
  </si>
  <si>
    <t>КОРРЕКТИРОВКА № 60 ПЛАНА ЗАКУПОК МТР НА 2018 г. от 15.03.2018 г.</t>
  </si>
  <si>
    <t>12                         24                16455</t>
  </si>
  <si>
    <t>28.12.14.190          28.29.12.135</t>
  </si>
  <si>
    <t>Элементы фильтрующие</t>
  </si>
  <si>
    <t>Март - Апрель 2018</t>
  </si>
  <si>
    <t>Июнь - Декабрь 2018</t>
  </si>
  <si>
    <t>КОРРЕКТИРОВКА № 61 ПЛАНА ЗАКУПОК МТР НА 2018 г. от 07.03.2018 г.</t>
  </si>
  <si>
    <t>27.11.25.000</t>
  </si>
  <si>
    <t>Электродвигатель 6,0кВ 750кВт 2985об/мин</t>
  </si>
  <si>
    <t>КОРРЕКТИРОВКА № 62 ПЛАНА ЗАКУПОК МТР НА 2018 г. от 22.03.2018 г.</t>
  </si>
  <si>
    <t>Костюм химической защиты изолирующий</t>
  </si>
  <si>
    <t>26.51.52.130; 2651.82.130; 26.51.52.120
26.51.66.131; 26.51.52.110; 26.51.45.119</t>
  </si>
  <si>
    <t>Оборудованияе КИП</t>
  </si>
  <si>
    <t>13.96.16.170,   13.20.13.190, 13.92.22.110,  13.92.29.110,
13.20.46.000</t>
  </si>
  <si>
    <t>Ткани технические, обтирочные материалы</t>
  </si>
  <si>
    <t>006
166             796         018            055</t>
  </si>
  <si>
    <t xml:space="preserve">м       кг           шт          м/п    м2            </t>
  </si>
  <si>
    <t xml:space="preserve">2230               5755             39400           1000              1800          </t>
  </si>
  <si>
    <t>Август - Октябрь 2018</t>
  </si>
  <si>
    <t>28.25.14.129,   32.99.11.110</t>
  </si>
  <si>
    <t>Противогазы ПШ, коробки противогазовые, сумки для противогазов</t>
  </si>
  <si>
    <t>Май - Август 2018</t>
  </si>
  <si>
    <t>26.51.45.190</t>
  </si>
  <si>
    <t>Открытый тендер</t>
  </si>
  <si>
    <t>КОРРЕКТИРОВКА № 63 ПЛАНА ЗАКУПОК МТР НА 2018 г. от 22.03.2018 г.</t>
  </si>
  <si>
    <t>28.14.11.120, 28.14.13.120</t>
  </si>
  <si>
    <t>Клапаны КИП</t>
  </si>
  <si>
    <t>30
30</t>
  </si>
  <si>
    <t>26.30.60.190</t>
  </si>
  <si>
    <t>Гидранты пожарные</t>
  </si>
  <si>
    <t>соответствие ГОСТ</t>
  </si>
  <si>
    <t>КОРРЕКТИРОВКА № 64 ПЛАНА ЗАКУПОК МТР НА 2018 г. от 29.03.2018 г.</t>
  </si>
  <si>
    <t>Электродвигатели 2,2кВт, 18,5кВт для КМ2, ГОДТ</t>
  </si>
  <si>
    <t>Апрель - Июнь 2018</t>
  </si>
  <si>
    <t>Октябрь 2018,                        Февраль 2019</t>
  </si>
  <si>
    <t>22.11.11.000</t>
  </si>
  <si>
    <t>Шины пневматические</t>
  </si>
  <si>
    <t>соответствие ГОСТ ТУ</t>
  </si>
  <si>
    <t>Июнь - Июль 2018</t>
  </si>
  <si>
    <t xml:space="preserve">25.11.23.119,  25.99.11.112, 25.99.29.190,  31.01.11.120, 31.01.11.150,  31.01.12.110, 31.01.12.130,  31.01.12.139, 31.01.12.150,  31.01.12.160, 31.01.13.000,  31.02.10.120, 31.09.12.131,  31.09.13.190    </t>
  </si>
  <si>
    <t>Мебель офисная, стеллажи складские, шкафы раздевальные, жалюзи.</t>
  </si>
  <si>
    <t>соответствие ГОСТ, ТУ, заказной документации, требованиям ПДО</t>
  </si>
  <si>
    <t xml:space="preserve">Июнь - Август 2018 </t>
  </si>
  <si>
    <t>23.19.26.000</t>
  </si>
  <si>
    <t>Стекло</t>
  </si>
  <si>
    <t>27.51.21.190, 28.25.12.110, 28.25.20.119</t>
  </si>
  <si>
    <t>2
14</t>
  </si>
  <si>
    <t>Август 2018,                             Январь 2019</t>
  </si>
  <si>
    <t xml:space="preserve"> Присадка-поглотитель H2S</t>
  </si>
  <si>
    <t>КОРРЕКТИРОВКА № 65 ПЛАНА ЗАКУПОК МТР НА 2018 г. от 05.04.2018 г.</t>
  </si>
  <si>
    <t>28.14.11.120
28.14.13.130</t>
  </si>
  <si>
    <t>регулирующие, отсечные клапана КИП, затворы дисковые, регуляторы давления, задвижки с пневмоприводом</t>
  </si>
  <si>
    <t>21
22</t>
  </si>
  <si>
    <t>Август 2018,                                Январь 2019</t>
  </si>
  <si>
    <t>Пенообразователь ПО-6ТС</t>
  </si>
  <si>
    <t>26.51.84.110, 28.29.82.120</t>
  </si>
  <si>
    <t>Запчасти для лабораторного оборудования</t>
  </si>
  <si>
    <t>КОРРЕКТИРОВКА № 66 ПЛАНА ЗАКУПОК МТР НА 2018 г. от 12.04.2018 г.</t>
  </si>
  <si>
    <t>28.99.39.190,  28.12.20.000, 28.15.25.120</t>
  </si>
  <si>
    <t xml:space="preserve">Оборудования налива для цехов №13, №5  </t>
  </si>
  <si>
    <t>4
3</t>
  </si>
  <si>
    <t>Сентябрь 2018 - Ноябрь 2018</t>
  </si>
  <si>
    <t>Противопожарное оборудование</t>
  </si>
  <si>
    <t>106
4</t>
  </si>
  <si>
    <t>Июль, Сентябрь, Октябрь 2018</t>
  </si>
  <si>
    <t>28.24.12.120</t>
  </si>
  <si>
    <t>Гайковерт гидравлический 20500 Нм</t>
  </si>
  <si>
    <t>Одорант СПМ</t>
  </si>
  <si>
    <t>Аппараты воздушно-дыхательные, прибор для проверки ВДА</t>
  </si>
  <si>
    <t>26.20.15.000, 26.51.45.190</t>
  </si>
  <si>
    <t>Рабочая станция с модулем</t>
  </si>
  <si>
    <t>Май - Июнь 2018</t>
  </si>
  <si>
    <t>КОРРЕКТИРОВКА № 67 ПЛАНА ЗАКУПОК МТР НА 2018 г. от 19.04.2018 г.</t>
  </si>
  <si>
    <t>Газоанализаторы портативные</t>
  </si>
  <si>
    <t>Апрель 2018 г.</t>
  </si>
  <si>
    <t>24.10.21.140    24.10.21.141 24.10.34.000    24.10.64.121 24.10.80.190   24.20.13.110 24.20.40.000   24.32.10.000  24.42.11.130  24.42.22.111 24.43.24.120    24.44.24.110 25.73.60.190   25.99.29.190</t>
  </si>
  <si>
    <t>Металлопрокат</t>
  </si>
  <si>
    <t>кг            м               шт</t>
  </si>
  <si>
    <t>4877                395                            25</t>
  </si>
  <si>
    <t>Июль, Сентябрь, Октябрь, Декабрь 2018</t>
  </si>
  <si>
    <t>20.11.11.140
20.11.11.120
20.11.11.110
20.11.11.150
20.11.11.120</t>
  </si>
  <si>
    <t>Технические газы</t>
  </si>
  <si>
    <t>17.12.14.122                                                               17.12.14.160                                                     17.12.14.112</t>
  </si>
  <si>
    <t>соответствие ГОСТ,ТУ, кат.№</t>
  </si>
  <si>
    <t>736        796</t>
  </si>
  <si>
    <t>110                       6400</t>
  </si>
  <si>
    <t>19.20.29.190
1920.29.119
19.20.29.211
19.20.29.213
20.59.43.110
20.59.43.120
20.59.59.000</t>
  </si>
  <si>
    <t>Масла,смазки</t>
  </si>
  <si>
    <t>соответствие ГОСТ, ТУ,DIN,ISO,SAE</t>
  </si>
  <si>
    <t>796
112 
166</t>
  </si>
  <si>
    <t xml:space="preserve">шт
л
кг
</t>
  </si>
  <si>
    <t>1061
710
1542</t>
  </si>
  <si>
    <t>28.25.11.110                                                     28.99.39.190</t>
  </si>
  <si>
    <t>Август 2018 - Февраль 2019</t>
  </si>
  <si>
    <t>28.13.31.110</t>
  </si>
  <si>
    <t>Колесо рабочее насоса KRHA</t>
  </si>
  <si>
    <t>КОРРЕКТИРОВКА № 68 ПЛАНА ЗАКУПОК МТР НА 2018 г. от 26.04.2018 г.</t>
  </si>
  <si>
    <t xml:space="preserve"> 24.20.40.000   24.20.13.140   </t>
  </si>
  <si>
    <t>Трубы и детали трубопроовдов</t>
  </si>
  <si>
    <t>М,                шт.</t>
  </si>
  <si>
    <t xml:space="preserve">  391,5                            93</t>
  </si>
  <si>
    <t>Клапаны игольчатые, клапаны КЗ, клапаны (вентили) запорные ВНИЛ</t>
  </si>
  <si>
    <t>216
80</t>
  </si>
  <si>
    <t>26.51.52.110
26.51.52.130</t>
  </si>
  <si>
    <t>Расходомеры и датчики давления для технологических объектов ОАО "Славнефть-ЯНОС"</t>
  </si>
  <si>
    <t>4
4</t>
  </si>
  <si>
    <t>Сентябрь - Октябрь 2018</t>
  </si>
  <si>
    <t>25.73.60.120, 24.20.40.000, 25.99.29.190, 25.11.23.119, 25.94.11.130</t>
  </si>
  <si>
    <t>соответсвие требованиям ПДО, заказной документации</t>
  </si>
  <si>
    <t>976                      839</t>
  </si>
  <si>
    <t>КМП ШТ</t>
  </si>
  <si>
    <t>Июль - Октябрь 2018</t>
  </si>
  <si>
    <t xml:space="preserve">октрытый тендер </t>
  </si>
  <si>
    <t>КОРРЕКТИРОВКА № 69 ПЛАНА ЗАКУПОК МТР НА 2018 г. от 03.05.2018 г.</t>
  </si>
  <si>
    <t>28.14.13.120</t>
  </si>
  <si>
    <t>Задвижки</t>
  </si>
  <si>
    <t>1316
1472</t>
  </si>
  <si>
    <r>
      <rPr>
        <sz val="22"/>
        <rFont val="Times New Roman"/>
        <family val="1"/>
        <charset val="204"/>
      </rPr>
      <t>Июль 2018 - Январь</t>
    </r>
    <r>
      <rPr>
        <sz val="22"/>
        <color indexed="8"/>
        <rFont val="Times New Roman"/>
        <family val="1"/>
        <charset val="204"/>
      </rPr>
      <t xml:space="preserve"> 2019</t>
    </r>
  </si>
  <si>
    <t>КОРРЕКТИРОВКА № 70 ПЛАНА ЗАКУПОК МТР НА 2018 г. от 17.05.2018 г.</t>
  </si>
  <si>
    <r>
      <t>О</t>
    </r>
    <r>
      <rPr>
        <sz val="22"/>
        <rFont val="Times New Roman"/>
        <family val="1"/>
        <charset val="204"/>
      </rPr>
      <t>ктябрь 2018 - Январь</t>
    </r>
    <r>
      <rPr>
        <sz val="22"/>
        <color indexed="8"/>
        <rFont val="Times New Roman"/>
        <family val="1"/>
        <charset val="204"/>
      </rPr>
      <t xml:space="preserve"> 2019</t>
    </r>
  </si>
  <si>
    <t>25.73.60.190, 25.73.30.171, 25.73.60.190</t>
  </si>
  <si>
    <t>Искробезопасный инструмент</t>
  </si>
  <si>
    <t>22.19.30.137
13.96.13.130
25.73.30.176
25.30.50.122
28.29.22.110
27.11.26.000
13.94.11.130</t>
  </si>
  <si>
    <t>796
976
166</t>
  </si>
  <si>
    <t>шт
кмп
м</t>
  </si>
  <si>
    <t xml:space="preserve">                                    1250
45
250
</t>
  </si>
  <si>
    <t>28.41.21.110  28.41.22.130  28.41.22.120  28.13.28.000  28.22.14.121   30.99.10.000   28.99.39.190  26.51.52.110    28.41.32.130   28.41.33.130</t>
  </si>
  <si>
    <t>Б/у борудование для цеха №19</t>
  </si>
  <si>
    <t>166            006                    168                     796                     839</t>
  </si>
  <si>
    <t>кг         м          т         шт   кмп</t>
  </si>
  <si>
    <t xml:space="preserve">435                   100                   0,39                   310                      12   </t>
  </si>
  <si>
    <t>КОРРЕКТИРОВКА № 71 ПЛАНА ЗАКУПОК МТР НА 2018 г. от 24.05.2018 г.</t>
  </si>
  <si>
    <t>13.10.85.113,  13.99.11.130,  15.12.12.191, 17.22.11.130,  17.22.13.192,  17.23.12.110, 17.23.13.190,  17.23.13.191,  17.23.13.193, 17.23.13.195,  17.23.14.110,  17.29.19.190, 20.41.44.190,  20.42.15.141,  20.52.10.190, 22.19.73.120,  22.29.22.000,  22.29.25.000, 25.71.11.120,  25.73.60.150,  25.93.14.120, 25.93.14.140,  25.94.12.190,  25.99.22.130, 25.99.23.000,  25.99.29.190,  26.20.15.000, 26.20.40.190,  32.99.12.130,  32.99.13.120, 32.99.13.122,  32.99.13.123,  32.99.13.130, 32.99.14.110,  32.99.14.130,  32.99.15.110, 32.99.15.120,   32.99.59.000</t>
  </si>
  <si>
    <t>796             778</t>
  </si>
  <si>
    <t>шт         упк</t>
  </si>
  <si>
    <t>32 670                        6 950</t>
  </si>
  <si>
    <t>13.92.21.190,  13.92.29.110,  13.94.11.120,  13.94.12.190,  13.94.20.110,  13.99.19.112,  15.12.12.199,  16.29.11.110,  16.29.14.191,  17.12.14.182,  17.22.11.110,  17.22.11.130,  20.41.41.000,  22.21.30.120,  22.22.11.000,  22.22.19.000,  22.23.12.140,  22.29.25.000,  22.29.29.190,  23.13.11.111,  23.64.10.110,  25.72.11.110,  25.72.12.111,  25.72.14.190,  25.73.10.000,  25.73.20.110,  25.93.14.119,  25.94.11.120,  25.99.11.191,  25.99.12.119,  25.99.29.130,  28.14.12.110,  28.25.14.129,  28.29.12.111,  29.20.21.129,  29.32.30.220,  30.99.10.000,  31.09.13.190,  32.50.50.000,  32.91.19.120,  32.91.19.130,  32.91.19.190</t>
  </si>
  <si>
    <t xml:space="preserve">839            166            006               736            796              778                 </t>
  </si>
  <si>
    <t>кмп            кг          м          рул        шт         упк</t>
  </si>
  <si>
    <t xml:space="preserve">48                          854,5                 180             2080,00            13763             1732         </t>
  </si>
  <si>
    <t>Июль - Август</t>
  </si>
  <si>
    <t>Октябрь - Ноябрь 2018</t>
  </si>
  <si>
    <t>3313420; 3313384; 3222000; 3315600; 3020220; 3313176; 2912340</t>
  </si>
  <si>
    <t>28.29.12.135, 26.51.85.130</t>
  </si>
  <si>
    <t>Картриджи и фильтры-стабилизаторы</t>
  </si>
  <si>
    <t>28.99.39.190, 29.32.30.240, 28.13.32.110, 28.15.24.119</t>
  </si>
  <si>
    <t>Валы кристаллизаторов КМ-2</t>
  </si>
  <si>
    <t>42                      64</t>
  </si>
  <si>
    <t>Август - Ноябрь 2018</t>
  </si>
  <si>
    <t>КОРРЕКТИРОВКА № 72 ПЛАНА ЗАКУПОК МТР НА 2018 г. от 31.05.2018 г.</t>
  </si>
  <si>
    <t>19.20</t>
  </si>
  <si>
    <t>Расходомеры и ротаметрым для технологических объектов ОАО "Славнефть-ЯНОС"</t>
  </si>
  <si>
    <t>26.51.53.190
26.51.52.130
26.51.52.120</t>
  </si>
  <si>
    <t>Уровнемеры и преобразователи давления для технологических объектов ОАО "Славнефть-ЯНОС"</t>
  </si>
  <si>
    <t>16
56</t>
  </si>
  <si>
    <t>Задвижки с электроприводом</t>
  </si>
  <si>
    <r>
      <rPr>
        <sz val="22"/>
        <rFont val="Times New Roman"/>
        <family val="1"/>
        <charset val="204"/>
      </rPr>
      <t>Август 2018 - Январь</t>
    </r>
    <r>
      <rPr>
        <sz val="22"/>
        <color indexed="8"/>
        <rFont val="Times New Roman"/>
        <family val="1"/>
        <charset val="204"/>
      </rPr>
      <t xml:space="preserve"> 2019</t>
    </r>
  </si>
  <si>
    <t>29.10.30.110,  34.10.22.311</t>
  </si>
  <si>
    <t>Автомобили Тойота, Мерседес</t>
  </si>
  <si>
    <t>29.10.24.000, 34.10.22.311</t>
  </si>
  <si>
    <t>Автомобили ВИС, ВАЗ</t>
  </si>
  <si>
    <t>26.51.45.119</t>
  </si>
  <si>
    <t>Измеритель поисковый</t>
  </si>
  <si>
    <t xml:space="preserve">Комплект  внутренних устройств колонн  К-301 уст. изомалк  </t>
  </si>
  <si>
    <t>Парогенератор поз.Е-102, Пароперегреватели Е-204 , Е-205 уст.УПСК и РОСК</t>
  </si>
  <si>
    <t>Декабрь 2018 - Январь 2019</t>
  </si>
  <si>
    <t>КОРРЕКТИРОВКА № 73 ПЛАНА ЗАКУПОК МТР НА 2018 г. от 07.06.2018 г.</t>
  </si>
  <si>
    <t>Регулирующие, отсечные клапана КИП, затворы дисковые</t>
  </si>
  <si>
    <t>796
976</t>
  </si>
  <si>
    <t>17
4</t>
  </si>
  <si>
    <t>Сентябрь 2018 - Февраль 2019</t>
  </si>
  <si>
    <t>Станция насосная канализационная</t>
  </si>
  <si>
    <t>26.40.33.110</t>
  </si>
  <si>
    <t>Система ВКС</t>
  </si>
  <si>
    <t>прямой выбор с обоснованием</t>
  </si>
  <si>
    <t>08.93.10.113</t>
  </si>
  <si>
    <t>Реагенты для водоблока ГК</t>
  </si>
  <si>
    <t>Август 2018 - Октябрь 2020</t>
  </si>
  <si>
    <t>КОРРЕКТИРОВКА № 74 ПЛАНА ЗАКУПОК МТР НА 2018 г. от 21.06.2018 г.</t>
  </si>
  <si>
    <t>Регулирующие, отсечные клапана КИП, затворы дисковые для технологических объектов</t>
  </si>
  <si>
    <t>14
38</t>
  </si>
  <si>
    <t>14.12.30.150, 14.19.31.119</t>
  </si>
  <si>
    <t>Перчатки</t>
  </si>
  <si>
    <t>соответствие требованиям ПДО, ГОСТ</t>
  </si>
  <si>
    <t>Август 2018</t>
  </si>
  <si>
    <t>29.10.24.000</t>
  </si>
  <si>
    <t>Автомобиль УАЗ пикап</t>
  </si>
  <si>
    <t>Электромобиль</t>
  </si>
  <si>
    <t>28.29.31.111</t>
  </si>
  <si>
    <t>Весы автомобильные</t>
  </si>
  <si>
    <t>КОРРЕКТИРОВКА № 75 ПЛАНА ЗАКУПОК МТР НА 2018 г. от 28.06.2018 г.</t>
  </si>
  <si>
    <t>28.14.11.130, 28.14.13.120,28.14.13.130</t>
  </si>
  <si>
    <t xml:space="preserve">Задвижки, клапаны, краны </t>
  </si>
  <si>
    <t>391
298</t>
  </si>
  <si>
    <t>Июль-август 2018</t>
  </si>
  <si>
    <t>28.14.11.130, 28.14.11.140, 28.14.12.110, 28.14.13.120, 28.14.13.130</t>
  </si>
  <si>
    <t>Блоки  и клапаны СППК, клапаны КОП, конденсатоотводчики, краны, затворы</t>
  </si>
  <si>
    <t>124
692</t>
  </si>
  <si>
    <t xml:space="preserve">Июнь - Июль 2018 </t>
  </si>
  <si>
    <t>25.93.11.120</t>
  </si>
  <si>
    <t>Канаты стальные оцинкованные Volert</t>
  </si>
  <si>
    <t>Июнь-июль 2018</t>
  </si>
  <si>
    <t>КОРРЕКТИРОВКА № 76 ПЛАНА ЗАКУПОК МТР НА 2018 г. от 05.07.2018 г.</t>
  </si>
  <si>
    <t>Оборудование КИП, ремкомплекты и запчасти к оборудованию КИП</t>
  </si>
  <si>
    <t xml:space="preserve">Октябрь 2018 - март 2019 </t>
  </si>
  <si>
    <t>24.20.23.000</t>
  </si>
  <si>
    <t>Трубы в изоляции</t>
  </si>
  <si>
    <t>22.19.73.144 , 23.99.19.190, 26.51.82.190, 27.90.13.129, 28.29.23.110</t>
  </si>
  <si>
    <t>Уплотнительные материалы</t>
  </si>
  <si>
    <t>166                        796</t>
  </si>
  <si>
    <t>КГ  ШТ</t>
  </si>
  <si>
    <t>6445                  9259</t>
  </si>
  <si>
    <t>Ноябрь-декабрь 2018</t>
  </si>
  <si>
    <t>КОРРЕКТИРОВКА № 77 ПЛАНА ЗАКУПОК МТР НА 2018 г. от 05.07.2018 г.</t>
  </si>
  <si>
    <t>229
8</t>
  </si>
  <si>
    <t>Октябрь 2018 - март 2019</t>
  </si>
  <si>
    <t>КОРРЕКТИРОВКА № 78 ПЛАНА ЗАКУПОК МТР НА 2018 г. от 12.07.2018 г.</t>
  </si>
  <si>
    <t>Запчасти к насосному оборудованию</t>
  </si>
  <si>
    <t>КОРРЕКТИРОВКА № 79 ПЛАНА ЗАКУПОК МТР НА 2018 г. от 19.07.2018 г.</t>
  </si>
  <si>
    <t>28.25.14.129, 32.99.11.110</t>
  </si>
  <si>
    <t>Противогазы ПШ-1, ПШ-2, комплектующие для личных фильтрующих противогазов для нужд ОАО "Славнефть-ЯНОС"</t>
  </si>
  <si>
    <t>Сентябрь 2018, Февраль 2019</t>
  </si>
  <si>
    <t>Автомобиль-лаборатория АЭД</t>
  </si>
  <si>
    <t>17.23.13.199</t>
  </si>
  <si>
    <t>Подарок новогодний детский</t>
  </si>
  <si>
    <t xml:space="preserve"> Декабрь 2018</t>
  </si>
  <si>
    <t>Гидрант Ду100 Ру16 L=2000</t>
  </si>
  <si>
    <t>ГСО-ПГС; источники микропотока</t>
  </si>
  <si>
    <t>соответствие требованиям ПДО; ТУ</t>
  </si>
  <si>
    <t>Сентябрь 2018 - Март 2019</t>
  </si>
  <si>
    <t>КОРРЕКТИРОВКА № 80 ПЛАНА ЗАКУПОК МТР НА 2018 г. от 26.07.2018 г.</t>
  </si>
  <si>
    <t>28.14.13.130   28.14.13.120   28.14.11.130   25.99.11.191</t>
  </si>
  <si>
    <t xml:space="preserve">Задвижки, краны, клапаны, пружины </t>
  </si>
  <si>
    <t xml:space="preserve">шт
кмп  
</t>
  </si>
  <si>
    <t>2824                                        251</t>
  </si>
  <si>
    <t xml:space="preserve">26.51.43.110  26.51.51.120
</t>
  </si>
  <si>
    <t>Тепловизор, пирометр</t>
  </si>
  <si>
    <t>соответствие требованиеям ПДО, заказной документации</t>
  </si>
  <si>
    <t>КОРРЕКТИРОВКА № 81 ПЛАНА ЗАКУПОК МТР НА 2018 г. от 02.08.2018 г.</t>
  </si>
  <si>
    <t>25.11.23.119</t>
  </si>
  <si>
    <t>Леса клиновые модульные быстровозводимые</t>
  </si>
  <si>
    <t>соотаетствие требованиям ПДО, заказной документации</t>
  </si>
  <si>
    <t>Ноябрь - Декабрь 2018</t>
  </si>
  <si>
    <t xml:space="preserve">28.14.13.120   </t>
  </si>
  <si>
    <t>Пружины для клапанов СППК</t>
  </si>
  <si>
    <t>соотаетствие требованиям ПДО</t>
  </si>
  <si>
    <t xml:space="preserve">Устройства для верхнего налива в ж.д. вагоноцистерн (в комплекте) , устройства верхнего и нижнего слива реагентов из ж.д. вагоноцистерн  ( в комплекте) для реагентного хозяйства </t>
  </si>
  <si>
    <t>Задвижки чугунные клиновые серии KR</t>
  </si>
  <si>
    <t>Октябрь 2018, Январь 2019</t>
  </si>
  <si>
    <t>КОРРЕКТИРОВКА № 82 ПЛАНА ЗАКУПОК МТР НА 2018 г. от 09.08.2018 г.</t>
  </si>
  <si>
    <t>28.14.12.110      28.14.13.120    28.14.13.130</t>
  </si>
  <si>
    <t xml:space="preserve">Задвижки, конденсатоотводчики, краны </t>
  </si>
  <si>
    <t>42                     117</t>
  </si>
  <si>
    <t>Ноябрь 2018, Февраль 2019</t>
  </si>
  <si>
    <t>25.94.13.113, 26.51.31.000, 26.51.51.120, 26.51.53.110, 26.51.53.120, 26.51.53.190, 26.51.66.121, 26.51.66.129, 26.51.66.130, 26.51.84.110, 26.51.85.120, 26.52.12.140, 27.20.11.000, 27.52.12.000, 28.14.13.130, 28.21.11.111, 28.29.13.130, 28.29.23.120, 28.29.31.115, 33.10.14.130, 28.29.31.112</t>
  </si>
  <si>
    <t>Лабораторное оборудование и запчасти к нему</t>
  </si>
  <si>
    <t>Ноябрь 2018, Январь - Апрель 2019</t>
  </si>
  <si>
    <t>26.51.53.110, 26.51.53.120, 26.51.53.190, 26.51.84.110, 27.11.50.120, 27.12.40.000</t>
  </si>
  <si>
    <t>Газоаналитическое оборудование и запчасти к нему</t>
  </si>
  <si>
    <t>394
9</t>
  </si>
  <si>
    <t>Ноябрь 2018, Февраль 2019, 
Март - Апрель 2019</t>
  </si>
  <si>
    <t>Колонна-абсорбер К-9 в кмп с внутр.устр., уст. ВТ-6</t>
  </si>
  <si>
    <t>КОРРЕКТИРОВКА № 83 ПЛАНА ЗАКУПОК МТР НА 2018 г. от 16.08.2018 г.</t>
  </si>
  <si>
    <t>28.14.13.130, 28.14.11.130, 28.14.13.120</t>
  </si>
  <si>
    <t>Клапаны ВНИЛ, клапаны запорные, вентили, задвижки</t>
  </si>
  <si>
    <t>4                            969</t>
  </si>
  <si>
    <t xml:space="preserve"> Декабрь 2018, Январь 2019</t>
  </si>
  <si>
    <t>КОРРЕКТИРОВКА № 84 ПЛАНА ЗАКУПОК МТР НА 2018 г. от 23.08.2018 г.</t>
  </si>
  <si>
    <t>26.51.85.130 26.51.43.110 26.51.45.190 28.14.20.000
28.14.20.000 28.14.20.000
28.14.20.000 28.12.11.120
26.30.30.000 26.51.85.130
26.51.66.140</t>
  </si>
  <si>
    <t>805
32</t>
  </si>
  <si>
    <t>28.14.12.110 
28.96.20.000</t>
  </si>
  <si>
    <t xml:space="preserve">Наливные клапана, запчасти к наливному оборудованию для цеха № 13 </t>
  </si>
  <si>
    <t>20.59.52.192
26.51.52.190
26.51.82.150
26.51.53.190
17.12.14.141
26.51.51.110
17.12.43.112</t>
  </si>
  <si>
    <t>Упак.
ШТ</t>
  </si>
  <si>
    <t>14
97</t>
  </si>
  <si>
    <t>КОРРЕКТИРОВКА № 85 ПЛАНА ЗАКУПОК МТР НА 2018 г. от 30.08.2018 г.</t>
  </si>
  <si>
    <t>20.59.52.194
20.59.52.191
26.51.62.110
20.59.59.000
20.59.52.140
19.20.29.190
20.59.52.192
20.59.52.190
20.59.52.199</t>
  </si>
  <si>
    <t>166
112
839
796
778
163
8751</t>
  </si>
  <si>
    <t>КГ
КМП
ШТ
УПК
Л
Г
КОР</t>
  </si>
  <si>
    <t>3.442,021
49
2.765
267
33,952
34
274</t>
  </si>
  <si>
    <t>КОРРЕКТИРОВКА № 86 ПЛАНА ЗАКУПОК МТР НА 2018 г. от 20.09.2018 г.</t>
  </si>
  <si>
    <t>27.33.13.169</t>
  </si>
  <si>
    <t>Декабрь 2018 - Март 2019</t>
  </si>
  <si>
    <t>15.20.32.123,                         15.20.32.120,                             15.20.32.129</t>
  </si>
  <si>
    <t>Спецобувь утепленная</t>
  </si>
  <si>
    <t>Ноябрь 2018 - Апрель 2019</t>
  </si>
  <si>
    <t>31.09.11.190              31.01.11.120</t>
  </si>
  <si>
    <t>Шкафы для хранения инструмента</t>
  </si>
  <si>
    <t>28.13.32.120,                    28.29.12.135,                    28.29.12.131,                   13.96.16.190</t>
  </si>
  <si>
    <t>700                        2</t>
  </si>
  <si>
    <t xml:space="preserve">27.90.31.110                           28.29.70.110                           27.11.32.120                              25.73.60.190                            29.10.59.321  </t>
  </si>
  <si>
    <t>Сварочное оборудование, снегоуборщик, мотокомпрессор, бензогенератор</t>
  </si>
  <si>
    <t>796                166</t>
  </si>
  <si>
    <t>КГ                   ШТ</t>
  </si>
  <si>
    <t>20                             238</t>
  </si>
  <si>
    <t>КОРРЕКТИРОВКА № 87 ПЛАНА ЗАКУПОК МТР НА 2018 г. от 27.09.2018 г.</t>
  </si>
  <si>
    <t>Электрощитовое оборудование для компрессорной природного газа</t>
  </si>
  <si>
    <t>КОРРЕКТИРОВКА № 88 ПЛАНА ЗАКУПОК МТР НА 2018 г. от 04.10.2018 г.</t>
  </si>
  <si>
    <t>24.20.13.110</t>
  </si>
  <si>
    <t>м</t>
  </si>
  <si>
    <t>26.20.16.120                      26.20.15.000                                      26.20.17.110                     26.20.16.120</t>
  </si>
  <si>
    <t>25.99.29.190</t>
  </si>
  <si>
    <t>Контейнеры б/у для мусора (ТБО) V=1100л, плоастиков.</t>
  </si>
  <si>
    <t>КОРРЕКТИРОВКА № 89 ПЛАНА ЗАКУПОК МТР НА 2018 г. от 18.10.2018 г.</t>
  </si>
  <si>
    <t>14.12.30.121</t>
  </si>
  <si>
    <t>Форменная спецодежда для цеха №24 (цех режима)</t>
  </si>
  <si>
    <t>соответствие ГОСТ,ТУ, требованиям ПДО</t>
  </si>
  <si>
    <t>796               715</t>
  </si>
  <si>
    <t>шт      пар</t>
  </si>
  <si>
    <t>309                93</t>
  </si>
  <si>
    <t>Автомобиль Лада 4х4 23461-50-244</t>
  </si>
  <si>
    <t>КОРРЕКТИРОВКА № 90 ПЛАНА ЗАКУПОК МТР НА 2018 г. от 25.10.2018 г.</t>
  </si>
  <si>
    <t>28.41.21.110                                      28.41.22.130                                  28.41.22.120                                    28.13.28.000                                   28.22.14.121                                    30.99.10.000                                    28.99.39.190                                    26.51.52.110                                    28.41.32.130                                    28.41.33.130</t>
  </si>
  <si>
    <t>Б/у оборудование для цеха №19</t>
  </si>
  <si>
    <t>796          166         839         778         006</t>
  </si>
  <si>
    <t xml:space="preserve">шт     кг   кмп   л        м  </t>
  </si>
  <si>
    <t>1530           253,000     1      170,000   60</t>
  </si>
  <si>
    <t>25.11.10.000</t>
  </si>
  <si>
    <t>Выкуп модульного здания для проекта КГПН</t>
  </si>
  <si>
    <t>КОРРЕКТИРОВКА № 91 ПЛАНА ЗАКУПОК МТР НА 2018 г. от 01.11.2018 г.</t>
  </si>
  <si>
    <t>Электрощитовое оборудование для установки МК-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_-* #,##0.00_-;\-* #,##0.00_-;_-* &quot;-&quot;??_-;_-@_-"/>
    <numFmt numFmtId="196" formatCode="&quot;$&quot;#,##0_);[Red]\(&quot;$&quot;#,##0\)"/>
    <numFmt numFmtId="197" formatCode="_-\Ј* #,##0_-;&quot;-Ј&quot;* #,##0_-;_-\Ј* \-_-;_-@_-"/>
    <numFmt numFmtId="198" formatCode="\$#,##0.00_);[Red]&quot;($&quot;#,##0.00\)"/>
    <numFmt numFmtId="199" formatCode="&quot;$&quot;#,##0.00_);[Red]\(&quot;$&quot;#,##0.00\)"/>
    <numFmt numFmtId="200" formatCode="_-&quot;£&quot;* #,##0.00_-;\-&quot;£&quot;* #,##0.00_-;_-&quot;£&quot;* &quot;-&quot;??_-;_-@_-"/>
    <numFmt numFmtId="201" formatCode="\$#,##0\ ;\(\$#,##0\)"/>
    <numFmt numFmtId="202" formatCode="&quot;£&quot;* #,##0_);[Red]&quot;£&quot;* \(#,##0\);&quot;£&quot;* &quot;-&quot;_);[Blue]&quot;Error-&quot;@"/>
    <numFmt numFmtId="203" formatCode="&quot;£&quot;* #,##0.0_);[Red]&quot;£&quot;* \(#,##0.0\);&quot;£&quot;* &quot;-&quot;_);[Blue]&quot;Error-&quot;@"/>
    <numFmt numFmtId="204" formatCode="&quot;£&quot;* #,##0.00_);[Red]&quot;£&quot;* \(#,##0.00\);&quot;£&quot;* &quot;-&quot;_);[Blue]&quot;Error-&quot;@"/>
    <numFmt numFmtId="205" formatCode="000"/>
    <numFmt numFmtId="206" formatCode="_-* #,##0_-;\-* #,##0_-;_-* &quot;-&quot;_-;_-@_-"/>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0;[Red]\-#,##0"/>
    <numFmt numFmtId="220" formatCode="_-* #,##0\ _d_._-;\-* #,##0\ _d_._-;_-* &quot;-&quot;\ _d_._-;_-@_-"/>
    <numFmt numFmtId="221" formatCode="_-* #,##0.00\ _d_._-;\-* #,##0.00\ _d_._-;_-* &quot;-&quot;??\ _d_._-;_-@_-"/>
    <numFmt numFmtId="222" formatCode="_-* #,##0\ _đ_._-;\-* #,##0\ _đ_._-;_-* &quot;-&quot;\ _đ_._-;_-@_-"/>
    <numFmt numFmtId="223" formatCode="_-* #,##0_d_._-;\-* #,##0_d_._-;_-* &quot;-&quot;_d_._-;_-@_-"/>
    <numFmt numFmtId="224" formatCode="_-* #,##0_đ_._-;\-* #,##0_đ_._-;_-* &quot;-&quot;_đ_._-;_-@_-"/>
    <numFmt numFmtId="225" formatCode="_(* #,##0_);_(* \(#,##0\);_(* &quot;-&quot;_);_(@_)"/>
    <numFmt numFmtId="226" formatCode="_-* #,##0.00\ _đ_._-;\-* #,##0.00\ _đ_._-;_-* &quot;-&quot;??\ _đ_._-;_-@_-"/>
    <numFmt numFmtId="227" formatCode="_-* #,##0.00_d_._-;\-* #,##0.00_d_._-;_-* &quot;-&quot;??_d_._-;_-@_-"/>
    <numFmt numFmtId="228" formatCode="_-* #,##0.00_đ_._-;\-* #,##0.00_đ_._-;_-* &quot;-&quot;??_đ_._-;_-@_-"/>
    <numFmt numFmtId="229" formatCode="_(* #,##0.00_);_(* \(#,##0.00\);_(* &quot;-&quot;??_);_(@_)"/>
    <numFmt numFmtId="230" formatCode="#,##0.00%_);\(#,##0.00%\);\-_)"/>
    <numFmt numFmtId="231" formatCode="#,##0.0;\(#,##0.0\);\-"/>
    <numFmt numFmtId="232" formatCode="#,##0.0,;\(#,##0.0,\);\-"/>
    <numFmt numFmtId="233" formatCode="0.00%;\(0.00\)%;\-"/>
    <numFmt numFmtId="234" formatCode="d/mm/yy"/>
    <numFmt numFmtId="235" formatCode="&quot;ЦS&quot;\ &quot;#&quot;\,&quot;#&quot;&quot;#&quot;0.00;[Red]\-&quot;ЦS&quot;\ &quot;#&quot;\,&quot;#&quot;&quot;#&quot;0.00"/>
    <numFmt numFmtId="236" formatCode="_-&quot;Ј&quot;* #,##0_-;\-&quot;Ј&quot;* #,##0_-;_-&quot;Ј&quot;* &quot;-&quot;_-;_-@_-"/>
    <numFmt numFmtId="237" formatCode="_-&quot;Ј&quot;* #,##0.00_-;\-&quot;Ј&quot;* #,##0.00_-;_-&quot;Ј&quot;* &quot;-&quot;??_-;_-@_-"/>
    <numFmt numFmtId="238" formatCode="mmmm\ d\,\ yyyy"/>
    <numFmt numFmtId="239" formatCode="#,##0\ &quot;р.&quot;;[Red]\-#,##0\ &quot;р.&quot;"/>
    <numFmt numFmtId="240" formatCode="_-* #,##0.00\ _р_._-;\-* #,##0.00\ _р_._-;_-* &quot;-&quot;??\ _р_._-;_-@_-"/>
    <numFmt numFmtId="241" formatCode="_-* #,##0.00_р_._-;\-* #,##0.00_р_._-;_-* \-??_р_._-;_-@_-"/>
    <numFmt numFmtId="242" formatCode="0.0%"/>
    <numFmt numFmtId="243" formatCode="#,##0;\-#,##0;"/>
    <numFmt numFmtId="244" formatCode="0.0"/>
    <numFmt numFmtId="245" formatCode="#,##0_ ;\-#,##0\ "/>
    <numFmt numFmtId="246" formatCode="dd/mm/yy;@"/>
    <numFmt numFmtId="247" formatCode="[$-419]mmmm\ yyyy;@"/>
    <numFmt numFmtId="248" formatCode="#,##0.000"/>
    <numFmt numFmtId="249" formatCode="0.000"/>
    <numFmt numFmtId="250" formatCode="#,##0.0"/>
  </numFmts>
  <fonts count="210">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6"/>
      <color theme="1"/>
      <name val="Times New Roman"/>
      <family val="1"/>
      <charset val="204"/>
    </font>
    <font>
      <b/>
      <sz val="16"/>
      <color indexed="8"/>
      <name val="Times New Roman"/>
      <family val="1"/>
      <charset val="204"/>
    </font>
    <font>
      <b/>
      <sz val="16"/>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18"/>
      <name val="Times New Roman"/>
      <family val="1"/>
      <charset val="204"/>
    </font>
    <font>
      <sz val="18"/>
      <color theme="1"/>
      <name val="Arial"/>
      <family val="2"/>
      <charset val="204"/>
    </font>
    <font>
      <sz val="18"/>
      <color theme="1"/>
      <name val="Times New Roman"/>
      <family val="1"/>
      <charset val="204"/>
    </font>
    <font>
      <sz val="20"/>
      <color theme="1"/>
      <name val="Times New Roman"/>
      <family val="1"/>
      <charset val="204"/>
    </font>
    <font>
      <sz val="20"/>
      <name val="Times New Roman"/>
      <family val="1"/>
      <charset val="204"/>
    </font>
    <font>
      <sz val="20"/>
      <color rgb="FF000000"/>
      <name val="Times New Roman"/>
      <family val="1"/>
      <charset val="204"/>
    </font>
    <font>
      <sz val="20"/>
      <color indexed="8"/>
      <name val="Times New Roman"/>
      <family val="1"/>
      <charset val="204"/>
    </font>
    <font>
      <b/>
      <sz val="20"/>
      <color theme="1"/>
      <name val="Times New Roman"/>
      <family val="1"/>
      <charset val="204"/>
    </font>
    <font>
      <sz val="22"/>
      <color rgb="FF000000"/>
      <name val="Times New Roman"/>
      <family val="1"/>
      <charset val="204"/>
    </font>
    <font>
      <sz val="22"/>
      <color theme="1"/>
      <name val="Calibri"/>
      <family val="2"/>
      <charset val="204"/>
      <scheme val="minor"/>
    </font>
    <font>
      <sz val="22"/>
      <color indexed="8"/>
      <name val="Times New Roman"/>
      <family val="1"/>
      <charset val="204"/>
    </font>
    <font>
      <sz val="14"/>
      <color rgb="FF000000"/>
      <name val="Times New Roman"/>
      <family val="1"/>
      <charset val="204"/>
    </font>
    <font>
      <b/>
      <sz val="14"/>
      <color indexed="81"/>
      <name val="Tahoma"/>
      <family val="2"/>
      <charset val="204"/>
    </font>
  </fonts>
  <fills count="128">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
      <patternFill patternType="solid">
        <fgColor theme="5" tint="0.59999389629810485"/>
        <bgColor indexed="65"/>
      </patternFill>
    </fill>
  </fills>
  <borders count="9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s>
  <cellStyleXfs count="36279">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19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97" fontId="14" fillId="0" borderId="0" applyFill="0" applyBorder="0" applyAlignment="0" applyProtection="0"/>
    <xf numFmtId="198" fontId="47" fillId="0" borderId="18">
      <protection locked="0"/>
    </xf>
    <xf numFmtId="198" fontId="47" fillId="0" borderId="18">
      <protection locked="0"/>
    </xf>
    <xf numFmtId="199" fontId="48" fillId="0" borderId="18">
      <protection locked="0"/>
    </xf>
    <xf numFmtId="199" fontId="48" fillId="0" borderId="18">
      <protection locked="0"/>
    </xf>
    <xf numFmtId="199" fontId="48" fillId="0" borderId="18">
      <protection locked="0"/>
    </xf>
    <xf numFmtId="200" fontId="15" fillId="0" borderId="0" applyFont="0" applyFill="0" applyBorder="0" applyAlignment="0" applyProtection="0"/>
    <xf numFmtId="201"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2" fontId="36" fillId="71" borderId="17">
      <protection locked="0"/>
    </xf>
    <xf numFmtId="203" fontId="36" fillId="71" borderId="17">
      <protection locked="0"/>
    </xf>
    <xf numFmtId="204"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5" fontId="36" fillId="71" borderId="17">
      <alignment horizontal="left" indent="1"/>
      <protection locked="0"/>
    </xf>
    <xf numFmtId="0" fontId="49" fillId="0" borderId="0" applyFont="0" applyFill="0" applyBorder="0" applyAlignment="0" applyProtection="0"/>
    <xf numFmtId="206" fontId="15" fillId="0" borderId="0" applyFont="0" applyFill="0" applyBorder="0" applyAlignment="0" applyProtection="0"/>
    <xf numFmtId="19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9" fontId="46" fillId="0" borderId="31">
      <alignment horizontal="center"/>
    </xf>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46" fillId="0" borderId="0" applyFont="0" applyFill="0" applyBorder="0" applyAlignment="0" applyProtection="0"/>
    <xf numFmtId="224"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46" fillId="0" borderId="0" applyFont="0" applyFill="0" applyBorder="0" applyAlignment="0" applyProtection="0"/>
    <xf numFmtId="228"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30" fontId="14" fillId="0" borderId="0" applyFill="0" applyBorder="0" applyAlignment="0" applyProtection="0"/>
    <xf numFmtId="230" fontId="14" fillId="0" borderId="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1" fontId="104" fillId="87" borderId="30" applyFill="0" applyBorder="0" applyProtection="0">
      <alignment horizontal="right"/>
    </xf>
    <xf numFmtId="231" fontId="105" fillId="87" borderId="30" applyFill="0" applyBorder="0" applyProtection="0">
      <alignment horizontal="right"/>
    </xf>
    <xf numFmtId="232"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1" fontId="14" fillId="117" borderId="44" applyFont="0" applyFill="0" applyBorder="0">
      <alignment horizontal="right" vertical="top"/>
    </xf>
    <xf numFmtId="233" fontId="14" fillId="117" borderId="45" applyFont="0" applyFill="0" applyBorder="0">
      <alignment horizontal="right"/>
    </xf>
    <xf numFmtId="49" fontId="132" fillId="0" borderId="0" applyBorder="0">
      <alignment horizontal="left"/>
    </xf>
    <xf numFmtId="0" fontId="133" fillId="0" borderId="0">
      <alignment horizontal="center"/>
    </xf>
    <xf numFmtId="234"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5" fontId="10" fillId="0" borderId="0">
      <alignment horizontal="left"/>
    </xf>
    <xf numFmtId="235"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6" fontId="15" fillId="0" borderId="0" applyFont="0" applyFill="0" applyBorder="0" applyAlignment="0" applyProtection="0"/>
    <xf numFmtId="237"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8" fontId="43" fillId="0" borderId="0" applyFill="0" applyBorder="0" applyAlignment="0" applyProtection="0"/>
    <xf numFmtId="238"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9"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40"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2" fontId="157" fillId="0" borderId="17">
      <alignment vertical="center"/>
    </xf>
    <xf numFmtId="243" fontId="158" fillId="0" borderId="17">
      <alignment vertical="center"/>
    </xf>
    <xf numFmtId="244"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xf numFmtId="0" fontId="1" fillId="127" borderId="0" applyNumberFormat="0" applyBorder="0" applyAlignment="0" applyProtection="0"/>
  </cellStyleXfs>
  <cellXfs count="71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5" fontId="12" fillId="0" borderId="0" xfId="0" applyNumberFormat="1" applyFont="1" applyFill="1" applyAlignment="1">
      <alignment horizontal="center" vertical="center"/>
    </xf>
    <xf numFmtId="246" fontId="8"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7" fontId="8" fillId="3" borderId="10" xfId="0" applyNumberFormat="1" applyFont="1" applyFill="1" applyBorder="1" applyAlignment="1">
      <alignment horizontal="center" vertical="center" wrapText="1"/>
    </xf>
    <xf numFmtId="247"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7" fontId="0" fillId="3" borderId="10" xfId="0" applyNumberFormat="1" applyFont="1" applyFill="1" applyBorder="1" applyAlignment="1">
      <alignment horizontal="center" vertical="center" wrapText="1"/>
    </xf>
    <xf numFmtId="247" fontId="0" fillId="3" borderId="10" xfId="0" applyNumberFormat="1" applyFont="1" applyFill="1" applyBorder="1" applyAlignment="1">
      <alignment horizontal="center" vertical="center"/>
    </xf>
    <xf numFmtId="247" fontId="0" fillId="3" borderId="10" xfId="0" applyNumberFormat="1" applyFont="1" applyFill="1" applyBorder="1" applyAlignment="1">
      <alignment horizontal="center" vertical="top" wrapText="1"/>
    </xf>
    <xf numFmtId="247" fontId="0" fillId="3" borderId="10" xfId="0" applyNumberFormat="1" applyFont="1" applyFill="1" applyBorder="1" applyAlignment="1" applyProtection="1">
      <alignment horizontal="center" vertical="center" wrapText="1"/>
      <protection locked="0"/>
    </xf>
    <xf numFmtId="247" fontId="0" fillId="3" borderId="10" xfId="0" applyNumberFormat="1" applyFont="1" applyFill="1" applyBorder="1" applyAlignment="1" applyProtection="1">
      <alignment horizontal="center" vertical="top" wrapText="1"/>
      <protection locked="0"/>
    </xf>
    <xf numFmtId="247" fontId="0" fillId="3" borderId="10" xfId="0" applyNumberFormat="1" applyFont="1" applyFill="1" applyBorder="1" applyAlignment="1" applyProtection="1">
      <alignment horizontal="center" vertical="center"/>
      <protection locked="0"/>
    </xf>
    <xf numFmtId="247"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7"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7"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0" fontId="150" fillId="0" borderId="0" xfId="0" applyNumberFormat="1" applyFont="1" applyBorder="1" applyAlignment="1">
      <alignment horizontal="center" vertical="center" wrapText="1"/>
    </xf>
    <xf numFmtId="247"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7" fillId="0" borderId="0" xfId="0" applyFont="1" applyBorder="1" applyAlignment="1">
      <alignment horizontal="center" vertical="center"/>
    </xf>
    <xf numFmtId="3" fontId="197" fillId="0" borderId="0" xfId="0" applyNumberFormat="1" applyFont="1" applyFill="1" applyBorder="1" applyAlignment="1">
      <alignment horizontal="center" vertical="center" wrapText="1"/>
    </xf>
    <xf numFmtId="0" fontId="198" fillId="0" borderId="0" xfId="0" applyFont="1"/>
    <xf numFmtId="0" fontId="197" fillId="0" borderId="0" xfId="0" applyNumberFormat="1" applyFont="1" applyBorder="1" applyAlignment="1">
      <alignment horizontal="center" vertical="center" wrapText="1"/>
    </xf>
    <xf numFmtId="0" fontId="200" fillId="0" borderId="10" xfId="0" applyFont="1" applyFill="1" applyBorder="1" applyAlignment="1">
      <alignment horizontal="center" vertical="center"/>
    </xf>
    <xf numFmtId="0" fontId="200" fillId="0" borderId="10" xfId="0" applyFont="1" applyFill="1" applyBorder="1" applyAlignment="1">
      <alignment horizontal="center" vertical="center" wrapText="1"/>
    </xf>
    <xf numFmtId="49" fontId="201" fillId="0" borderId="10" xfId="0" applyNumberFormat="1" applyFont="1" applyFill="1" applyBorder="1" applyAlignment="1">
      <alignment horizontal="center" vertical="center" wrapText="1"/>
    </xf>
    <xf numFmtId="49" fontId="200" fillId="0" borderId="10" xfId="0" applyNumberFormat="1" applyFont="1" applyFill="1" applyBorder="1" applyAlignment="1">
      <alignment horizontal="center" vertical="center"/>
    </xf>
    <xf numFmtId="247" fontId="197" fillId="3" borderId="0" xfId="0" applyNumberFormat="1" applyFont="1" applyFill="1" applyBorder="1" applyAlignment="1">
      <alignment horizontal="left" vertical="center" wrapText="1"/>
    </xf>
    <xf numFmtId="0" fontId="188" fillId="0" borderId="0" xfId="0" applyFont="1" applyAlignment="1">
      <alignment horizontal="center" vertical="top"/>
    </xf>
    <xf numFmtId="0" fontId="190" fillId="0" borderId="0" xfId="0" applyFont="1" applyAlignment="1">
      <alignment horizontal="center" vertical="top"/>
    </xf>
    <xf numFmtId="0" fontId="201" fillId="0" borderId="10" xfId="0" applyFont="1" applyFill="1" applyBorder="1" applyAlignment="1">
      <alignment horizontal="center" vertical="center" wrapText="1"/>
    </xf>
    <xf numFmtId="0" fontId="200" fillId="0" borderId="10" xfId="0" applyFont="1" applyFill="1" applyBorder="1" applyAlignment="1">
      <alignment vertical="center" wrapText="1"/>
    </xf>
    <xf numFmtId="49" fontId="200" fillId="0" borderId="10" xfId="0" applyNumberFormat="1" applyFont="1" applyFill="1" applyBorder="1" applyAlignment="1">
      <alignment horizontal="center" vertical="center" wrapText="1"/>
    </xf>
    <xf numFmtId="0" fontId="201" fillId="0" borderId="0" xfId="0" applyNumberFormat="1" applyFont="1" applyFill="1" applyBorder="1" applyAlignment="1">
      <alignment horizontal="center" vertical="center"/>
    </xf>
    <xf numFmtId="0" fontId="201" fillId="0" borderId="0" xfId="0" applyFont="1" applyFill="1" applyBorder="1" applyAlignment="1">
      <alignment vertical="center" wrapText="1"/>
    </xf>
    <xf numFmtId="0" fontId="200" fillId="0" borderId="0" xfId="0" applyFont="1" applyFill="1" applyBorder="1" applyAlignment="1">
      <alignment horizontal="center" vertical="center"/>
    </xf>
    <xf numFmtId="49" fontId="200" fillId="0" borderId="0" xfId="0" applyNumberFormat="1" applyFont="1" applyFill="1" applyBorder="1" applyAlignment="1">
      <alignment horizontal="center" vertical="center"/>
    </xf>
    <xf numFmtId="0" fontId="201" fillId="0" borderId="0" xfId="0" applyFont="1" applyFill="1" applyBorder="1" applyAlignment="1">
      <alignment horizontal="center" vertical="center" wrapText="1"/>
    </xf>
    <xf numFmtId="4" fontId="202" fillId="0" borderId="0" xfId="0" applyNumberFormat="1" applyFont="1" applyAlignment="1">
      <alignment horizontal="right" vertical="center"/>
    </xf>
    <xf numFmtId="0" fontId="201" fillId="0" borderId="0" xfId="0" applyFont="1" applyFill="1" applyBorder="1" applyAlignment="1">
      <alignment horizontal="center" vertical="center"/>
    </xf>
    <xf numFmtId="0" fontId="201" fillId="0" borderId="0" xfId="0" applyFont="1" applyFill="1" applyBorder="1" applyAlignment="1">
      <alignment horizontal="left" vertical="center" wrapText="1"/>
    </xf>
    <xf numFmtId="0" fontId="200" fillId="0" borderId="0" xfId="0" applyFont="1" applyFill="1" applyBorder="1" applyAlignment="1">
      <alignment horizontal="center" vertical="center" wrapText="1"/>
    </xf>
    <xf numFmtId="167" fontId="199" fillId="0" borderId="0" xfId="0" applyNumberFormat="1" applyFont="1" applyAlignment="1">
      <alignment horizontal="center"/>
    </xf>
    <xf numFmtId="0" fontId="200" fillId="0" borderId="10" xfId="0" applyFont="1" applyFill="1" applyBorder="1" applyAlignment="1">
      <alignment horizontal="left" vertical="center" wrapText="1"/>
    </xf>
    <xf numFmtId="167" fontId="200" fillId="0" borderId="10" xfId="0" applyNumberFormat="1" applyFont="1" applyFill="1" applyBorder="1" applyAlignment="1">
      <alignment vertical="center"/>
    </xf>
    <xf numFmtId="0" fontId="200" fillId="0" borderId="10" xfId="0" applyFont="1" applyFill="1" applyBorder="1" applyAlignment="1">
      <alignment horizontal="center" vertical="center"/>
    </xf>
    <xf numFmtId="0" fontId="194" fillId="0" borderId="0" xfId="0" applyFont="1" applyFill="1" applyBorder="1" applyAlignment="1">
      <alignment horizontal="left" vertical="center"/>
    </xf>
    <xf numFmtId="0" fontId="194"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wrapText="1"/>
    </xf>
    <xf numFmtId="0" fontId="201" fillId="0" borderId="10" xfId="0" applyNumberFormat="1" applyFont="1" applyFill="1" applyBorder="1" applyAlignment="1">
      <alignment horizontal="center" vertical="center"/>
    </xf>
    <xf numFmtId="0" fontId="201" fillId="0" borderId="10" xfId="0" applyFont="1" applyFill="1" applyBorder="1" applyAlignment="1">
      <alignment vertical="center"/>
    </xf>
    <xf numFmtId="0" fontId="201" fillId="0" borderId="10" xfId="0" applyFont="1" applyFill="1" applyBorder="1" applyAlignment="1">
      <alignment horizontal="left" vertical="center" wrapText="1"/>
    </xf>
    <xf numFmtId="4" fontId="200" fillId="0" borderId="10" xfId="0" applyNumberFormat="1" applyFont="1" applyFill="1" applyBorder="1" applyAlignment="1">
      <alignment vertical="center"/>
    </xf>
    <xf numFmtId="17" fontId="201" fillId="0" borderId="10" xfId="0" applyNumberFormat="1" applyFont="1" applyFill="1" applyBorder="1" applyAlignment="1">
      <alignment horizontal="center" vertical="center"/>
    </xf>
    <xf numFmtId="0" fontId="188" fillId="0" borderId="10" xfId="0" applyFont="1" applyFill="1" applyBorder="1" applyAlignment="1">
      <alignment horizontal="center" vertical="center"/>
    </xf>
    <xf numFmtId="0" fontId="189" fillId="0" borderId="10" xfId="0" applyNumberFormat="1" applyFont="1" applyFill="1" applyBorder="1" applyAlignment="1">
      <alignment horizontal="center" vertical="center"/>
    </xf>
    <xf numFmtId="0" fontId="189" fillId="0" borderId="10" xfId="0" applyFont="1" applyFill="1" applyBorder="1" applyAlignment="1">
      <alignment horizontal="center" vertical="center" wrapText="1"/>
    </xf>
    <xf numFmtId="0" fontId="189" fillId="0" borderId="10" xfId="0" applyFont="1" applyFill="1" applyBorder="1" applyAlignment="1">
      <alignment vertical="center"/>
    </xf>
    <xf numFmtId="0" fontId="189" fillId="0" borderId="10" xfId="0" applyFont="1" applyFill="1" applyBorder="1" applyAlignment="1">
      <alignment vertical="center" wrapText="1"/>
    </xf>
    <xf numFmtId="49" fontId="188" fillId="0" borderId="10" xfId="0" applyNumberFormat="1" applyFont="1" applyFill="1" applyBorder="1" applyAlignment="1">
      <alignment horizontal="center" vertical="center" wrapText="1"/>
    </xf>
    <xf numFmtId="0" fontId="188" fillId="0"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4" fontId="188" fillId="0" borderId="10" xfId="0" applyNumberFormat="1" applyFont="1" applyFill="1" applyBorder="1" applyAlignment="1">
      <alignment horizontal="right" vertical="center"/>
    </xf>
    <xf numFmtId="49" fontId="188" fillId="0" borderId="10" xfId="0" applyNumberFormat="1" applyFont="1" applyFill="1" applyBorder="1" applyAlignment="1">
      <alignment horizontal="center" vertical="center"/>
    </xf>
    <xf numFmtId="17" fontId="189" fillId="0" borderId="10" xfId="0" applyNumberFormat="1" applyFont="1" applyFill="1" applyBorder="1" applyAlignment="1">
      <alignment horizontal="center" vertical="center"/>
    </xf>
    <xf numFmtId="0" fontId="188" fillId="0" borderId="10" xfId="0" applyFont="1" applyFill="1" applyBorder="1" applyAlignment="1">
      <alignment vertical="center" wrapText="1"/>
    </xf>
    <xf numFmtId="0" fontId="189" fillId="3" borderId="10" xfId="0" applyFont="1" applyFill="1" applyBorder="1" applyAlignment="1">
      <alignment vertical="center" wrapText="1"/>
    </xf>
    <xf numFmtId="49" fontId="189" fillId="3" borderId="10" xfId="0" applyNumberFormat="1" applyFont="1" applyFill="1" applyBorder="1" applyAlignment="1">
      <alignment horizontal="center" vertical="center" wrapText="1"/>
    </xf>
    <xf numFmtId="4" fontId="188" fillId="0" borderId="10" xfId="0" applyNumberFormat="1" applyFont="1" applyFill="1" applyBorder="1" applyAlignment="1">
      <alignment vertical="center" wrapText="1"/>
    </xf>
    <xf numFmtId="49" fontId="188" fillId="3" borderId="10" xfId="0" applyNumberFormat="1" applyFont="1" applyFill="1" applyBorder="1" applyAlignment="1">
      <alignment horizontal="center" vertical="center"/>
    </xf>
    <xf numFmtId="247" fontId="189" fillId="0" borderId="10" xfId="0" applyNumberFormat="1" applyFont="1" applyFill="1" applyBorder="1" applyAlignment="1">
      <alignment horizontal="center" vertical="center" wrapText="1"/>
    </xf>
    <xf numFmtId="0" fontId="188" fillId="3" borderId="10" xfId="0" applyFont="1" applyFill="1" applyBorder="1" applyAlignment="1">
      <alignment horizontal="center" vertical="center" wrapText="1"/>
    </xf>
    <xf numFmtId="0" fontId="188" fillId="3" borderId="10" xfId="0" applyFont="1" applyFill="1" applyBorder="1" applyAlignment="1">
      <alignment horizontal="center" vertical="center"/>
    </xf>
    <xf numFmtId="0" fontId="188" fillId="3" borderId="10" xfId="0" applyFont="1" applyFill="1" applyBorder="1" applyAlignment="1">
      <alignment vertical="center" wrapText="1"/>
    </xf>
    <xf numFmtId="0" fontId="189" fillId="3" borderId="10" xfId="0" applyFont="1" applyFill="1" applyBorder="1" applyAlignment="1">
      <alignment horizontal="left" vertical="center" wrapText="1"/>
    </xf>
    <xf numFmtId="49" fontId="188" fillId="3" borderId="10" xfId="0" applyNumberFormat="1" applyFont="1" applyFill="1" applyBorder="1" applyAlignment="1">
      <alignment horizontal="center" vertical="center" wrapText="1"/>
    </xf>
    <xf numFmtId="2" fontId="188" fillId="3" borderId="10" xfId="0" applyNumberFormat="1" applyFont="1" applyFill="1" applyBorder="1" applyAlignment="1">
      <alignment horizontal="center" vertical="center" wrapText="1"/>
    </xf>
    <xf numFmtId="0" fontId="189" fillId="3" borderId="10" xfId="0" applyNumberFormat="1" applyFont="1" applyFill="1" applyBorder="1" applyAlignment="1">
      <alignment horizontal="center" vertical="center"/>
    </xf>
    <xf numFmtId="4" fontId="188" fillId="3" borderId="10" xfId="0" applyNumberFormat="1" applyFont="1" applyFill="1" applyBorder="1" applyAlignment="1">
      <alignment vertical="center"/>
    </xf>
    <xf numFmtId="17" fontId="188" fillId="0" borderId="10" xfId="0" applyNumberFormat="1" applyFont="1" applyFill="1" applyBorder="1" applyAlignment="1">
      <alignment horizontal="center" vertical="center"/>
    </xf>
    <xf numFmtId="0" fontId="188" fillId="0" borderId="10" xfId="0" applyFont="1" applyBorder="1" applyAlignment="1">
      <alignment horizontal="center" vertical="center"/>
    </xf>
    <xf numFmtId="4" fontId="189" fillId="0" borderId="10" xfId="0" applyNumberFormat="1" applyFont="1" applyFill="1" applyBorder="1" applyAlignment="1">
      <alignment vertical="center"/>
    </xf>
    <xf numFmtId="49" fontId="189" fillId="0" borderId="10" xfId="0" applyNumberFormat="1" applyFont="1" applyFill="1" applyBorder="1" applyAlignment="1">
      <alignment horizontal="center" vertical="center"/>
    </xf>
    <xf numFmtId="0" fontId="188" fillId="0" borderId="10" xfId="0" applyFont="1" applyBorder="1" applyAlignment="1">
      <alignment horizontal="center" vertical="center" wrapText="1"/>
    </xf>
    <xf numFmtId="0" fontId="189" fillId="0" borderId="10" xfId="0" applyNumberFormat="1" applyFont="1" applyFill="1" applyBorder="1" applyAlignment="1">
      <alignment horizontal="center" vertical="center" wrapText="1"/>
    </xf>
    <xf numFmtId="0" fontId="189" fillId="3" borderId="10" xfId="0" applyFont="1" applyFill="1" applyBorder="1" applyAlignment="1">
      <alignment horizontal="center" vertical="center" wrapText="1"/>
    </xf>
    <xf numFmtId="0" fontId="188" fillId="0" borderId="10" xfId="0" applyFont="1" applyBorder="1" applyAlignment="1">
      <alignment vertical="center" wrapText="1"/>
    </xf>
    <xf numFmtId="4" fontId="188" fillId="0" borderId="10" xfId="0" applyNumberFormat="1" applyFont="1" applyBorder="1" applyAlignment="1">
      <alignment vertical="center" wrapText="1"/>
    </xf>
    <xf numFmtId="49" fontId="188" fillId="0" borderId="10" xfId="0" applyNumberFormat="1" applyFont="1" applyBorder="1" applyAlignment="1">
      <alignment horizontal="center" vertical="center" wrapText="1"/>
    </xf>
    <xf numFmtId="1" fontId="189" fillId="3" borderId="10" xfId="0" applyNumberFormat="1" applyFont="1" applyFill="1" applyBorder="1" applyAlignment="1">
      <alignment horizontal="center" vertical="center" wrapText="1"/>
    </xf>
    <xf numFmtId="0" fontId="188" fillId="3" borderId="10" xfId="0" applyFont="1" applyFill="1" applyBorder="1" applyAlignment="1">
      <alignment horizontal="left" vertical="center" wrapText="1"/>
    </xf>
    <xf numFmtId="249" fontId="188" fillId="3" borderId="10" xfId="0" applyNumberFormat="1" applyFont="1" applyFill="1" applyBorder="1" applyAlignment="1">
      <alignment horizontal="center" vertical="center"/>
    </xf>
    <xf numFmtId="4" fontId="188" fillId="3" borderId="10" xfId="0" applyNumberFormat="1" applyFont="1" applyFill="1" applyBorder="1" applyAlignment="1">
      <alignment horizontal="right" vertical="center"/>
    </xf>
    <xf numFmtId="0" fontId="188" fillId="0" borderId="10" xfId="0" applyFont="1" applyBorder="1" applyAlignment="1">
      <alignment horizontal="left" vertical="center" wrapText="1"/>
    </xf>
    <xf numFmtId="3" fontId="188" fillId="0" borderId="10" xfId="0" applyNumberFormat="1" applyFont="1" applyFill="1" applyBorder="1" applyAlignment="1">
      <alignment horizontal="center" vertical="center" wrapText="1"/>
    </xf>
    <xf numFmtId="4" fontId="188" fillId="0" borderId="10" xfId="0" applyNumberFormat="1" applyFont="1" applyBorder="1" applyAlignment="1">
      <alignment horizontal="center" vertical="center" wrapText="1"/>
    </xf>
    <xf numFmtId="0" fontId="189" fillId="0" borderId="10" xfId="0" applyFont="1" applyFill="1" applyBorder="1" applyAlignment="1">
      <alignment horizontal="left" vertical="center" wrapText="1"/>
    </xf>
    <xf numFmtId="4" fontId="189" fillId="0" borderId="10" xfId="0" applyNumberFormat="1" applyFont="1" applyFill="1" applyBorder="1" applyAlignment="1">
      <alignment horizontal="center" vertical="center"/>
    </xf>
    <xf numFmtId="17" fontId="188" fillId="3" borderId="10" xfId="0" applyNumberFormat="1" applyFont="1" applyFill="1" applyBorder="1" applyAlignment="1">
      <alignment horizontal="center" vertical="center"/>
    </xf>
    <xf numFmtId="4" fontId="188" fillId="0" borderId="10" xfId="0" applyNumberFormat="1" applyFont="1" applyBorder="1" applyAlignment="1">
      <alignment horizontal="center" vertical="center"/>
    </xf>
    <xf numFmtId="0" fontId="188" fillId="0" borderId="10" xfId="0" applyFont="1" applyBorder="1" applyAlignment="1">
      <alignment horizontal="left" vertical="center"/>
    </xf>
    <xf numFmtId="4" fontId="188" fillId="0" borderId="59" xfId="0" applyNumberFormat="1" applyFont="1" applyBorder="1" applyAlignment="1">
      <alignment horizontal="center" vertical="center"/>
    </xf>
    <xf numFmtId="49" fontId="188" fillId="0" borderId="7" xfId="0" applyNumberFormat="1" applyFont="1" applyFill="1" applyBorder="1" applyAlignment="1">
      <alignment horizontal="center" vertical="center"/>
    </xf>
    <xf numFmtId="49" fontId="188" fillId="0" borderId="10" xfId="0" applyNumberFormat="1" applyFont="1" applyBorder="1" applyAlignment="1">
      <alignment horizontal="center" vertical="center"/>
    </xf>
    <xf numFmtId="0" fontId="188" fillId="0" borderId="10" xfId="0" applyFont="1" applyBorder="1" applyAlignment="1">
      <alignment horizontal="left" vertical="top" wrapText="1"/>
    </xf>
    <xf numFmtId="17" fontId="188" fillId="0" borderId="10" xfId="0" applyNumberFormat="1" applyFont="1" applyBorder="1" applyAlignment="1">
      <alignment horizontal="center" vertical="center" wrapText="1"/>
    </xf>
    <xf numFmtId="0" fontId="188" fillId="0" borderId="10" xfId="0" applyFont="1" applyFill="1" applyBorder="1" applyAlignment="1">
      <alignment horizontal="left" vertical="center" wrapText="1"/>
    </xf>
    <xf numFmtId="4" fontId="188" fillId="0" borderId="10" xfId="0" applyNumberFormat="1" applyFont="1" applyFill="1" applyBorder="1" applyAlignment="1">
      <alignment horizontal="center" vertical="center"/>
    </xf>
    <xf numFmtId="0" fontId="188" fillId="0" borderId="10" xfId="0" applyFont="1" applyFill="1" applyBorder="1" applyAlignment="1">
      <alignment horizontal="left" vertical="center"/>
    </xf>
    <xf numFmtId="0" fontId="188" fillId="0" borderId="10" xfId="0" applyFont="1" applyBorder="1" applyAlignment="1">
      <alignment vertical="center"/>
    </xf>
    <xf numFmtId="167" fontId="188" fillId="0" borderId="10" xfId="0" applyNumberFormat="1" applyFont="1" applyFill="1" applyBorder="1" applyAlignment="1">
      <alignment vertical="center"/>
    </xf>
    <xf numFmtId="0" fontId="188" fillId="3" borderId="10" xfId="0" applyFont="1" applyFill="1" applyBorder="1" applyAlignment="1">
      <alignment vertical="center"/>
    </xf>
    <xf numFmtId="4" fontId="189" fillId="3" borderId="10" xfId="0" applyNumberFormat="1" applyFont="1" applyFill="1" applyBorder="1" applyAlignment="1">
      <alignment horizontal="center" vertical="center"/>
    </xf>
    <xf numFmtId="247" fontId="188" fillId="3" borderId="10" xfId="0" applyNumberFormat="1" applyFont="1" applyFill="1" applyBorder="1" applyAlignment="1">
      <alignment horizontal="center" vertical="center"/>
    </xf>
    <xf numFmtId="0" fontId="189" fillId="3" borderId="10" xfId="0" applyNumberFormat="1" applyFont="1" applyFill="1" applyBorder="1" applyAlignment="1">
      <alignment horizontal="center" vertical="center" wrapText="1"/>
    </xf>
    <xf numFmtId="167" fontId="188" fillId="0" borderId="10" xfId="0" applyNumberFormat="1" applyFont="1" applyFill="1" applyBorder="1" applyAlignment="1">
      <alignment horizontal="center" vertical="center" wrapText="1"/>
    </xf>
    <xf numFmtId="0" fontId="205" fillId="0" borderId="10" xfId="0" applyFont="1" applyBorder="1" applyAlignment="1">
      <alignment horizontal="justify" vertical="center"/>
    </xf>
    <xf numFmtId="0" fontId="189" fillId="0" borderId="6" xfId="0" applyFont="1" applyFill="1" applyBorder="1" applyAlignment="1">
      <alignment horizontal="left" vertical="center" wrapText="1"/>
    </xf>
    <xf numFmtId="0" fontId="188" fillId="0" borderId="9" xfId="0" applyFont="1" applyBorder="1" applyAlignment="1">
      <alignment horizontal="left" vertical="center" wrapText="1"/>
    </xf>
    <xf numFmtId="4" fontId="188" fillId="0" borderId="0" xfId="0" applyNumberFormat="1" applyFont="1" applyAlignment="1">
      <alignment horizontal="center" vertical="center"/>
    </xf>
    <xf numFmtId="4" fontId="188" fillId="3" borderId="10" xfId="0" applyNumberFormat="1" applyFont="1" applyFill="1" applyBorder="1" applyAlignment="1">
      <alignment horizontal="center" vertical="center"/>
    </xf>
    <xf numFmtId="3" fontId="189" fillId="0" borderId="10" xfId="0" applyNumberFormat="1" applyFont="1" applyFill="1" applyBorder="1" applyAlignment="1">
      <alignment horizontal="center" vertical="center" wrapText="1"/>
    </xf>
    <xf numFmtId="3" fontId="189" fillId="3" borderId="10" xfId="0" applyNumberFormat="1" applyFont="1" applyFill="1" applyBorder="1" applyAlignment="1">
      <alignment horizontal="center" vertical="center" wrapText="1"/>
    </xf>
    <xf numFmtId="0" fontId="205" fillId="0" borderId="0" xfId="0" applyFont="1" applyAlignment="1">
      <alignment horizontal="justify" vertical="center"/>
    </xf>
    <xf numFmtId="4" fontId="189" fillId="0" borderId="10" xfId="0" applyNumberFormat="1" applyFont="1" applyFill="1" applyBorder="1" applyAlignment="1">
      <alignment horizontal="center" vertical="center" wrapText="1"/>
    </xf>
    <xf numFmtId="247" fontId="188" fillId="3" borderId="10" xfId="0" applyNumberFormat="1" applyFont="1" applyFill="1" applyBorder="1" applyAlignment="1">
      <alignment horizontal="center" vertical="center" wrapText="1"/>
    </xf>
    <xf numFmtId="167" fontId="188" fillId="3" borderId="10" xfId="0" applyNumberFormat="1" applyFont="1" applyFill="1" applyBorder="1" applyAlignment="1">
      <alignment horizontal="center" vertical="center" wrapText="1"/>
    </xf>
    <xf numFmtId="247" fontId="189" fillId="3" borderId="10" xfId="0" applyNumberFormat="1" applyFont="1" applyFill="1" applyBorder="1" applyAlignment="1">
      <alignment horizontal="center" vertical="center" wrapText="1"/>
    </xf>
    <xf numFmtId="247" fontId="188" fillId="0" borderId="10" xfId="0" applyNumberFormat="1" applyFont="1" applyFill="1" applyBorder="1" applyAlignment="1">
      <alignment horizontal="center" vertical="center"/>
    </xf>
    <xf numFmtId="0" fontId="189" fillId="0" borderId="10" xfId="0" applyFont="1" applyBorder="1" applyAlignment="1">
      <alignment horizontal="center" vertical="center"/>
    </xf>
    <xf numFmtId="0" fontId="189" fillId="0" borderId="10" xfId="0" applyFont="1" applyBorder="1" applyAlignment="1">
      <alignment vertical="center"/>
    </xf>
    <xf numFmtId="248" fontId="188" fillId="0" borderId="10" xfId="0" applyNumberFormat="1" applyFont="1" applyBorder="1" applyAlignment="1">
      <alignment horizontal="center" vertical="center"/>
    </xf>
    <xf numFmtId="4" fontId="189" fillId="0" borderId="10" xfId="0" applyNumberFormat="1" applyFont="1" applyBorder="1" applyAlignment="1">
      <alignment horizontal="center" vertical="center"/>
    </xf>
    <xf numFmtId="247" fontId="188" fillId="0" borderId="10" xfId="0" applyNumberFormat="1" applyFont="1" applyBorder="1" applyAlignment="1">
      <alignment horizontal="center" vertical="center"/>
    </xf>
    <xf numFmtId="0" fontId="206" fillId="0" borderId="10" xfId="0" applyFont="1" applyBorder="1" applyAlignment="1">
      <alignment horizontal="center" vertical="center"/>
    </xf>
    <xf numFmtId="248" fontId="188" fillId="0" borderId="10" xfId="0" applyNumberFormat="1" applyFont="1" applyFill="1" applyBorder="1" applyAlignment="1">
      <alignment horizontal="center" vertical="center"/>
    </xf>
    <xf numFmtId="248" fontId="189" fillId="0" borderId="10" xfId="0" applyNumberFormat="1" applyFont="1" applyBorder="1" applyAlignment="1">
      <alignment horizontal="center" vertical="center"/>
    </xf>
    <xf numFmtId="248" fontId="189" fillId="0" borderId="10" xfId="0" applyNumberFormat="1" applyFont="1" applyBorder="1" applyAlignment="1">
      <alignment horizontal="right" vertical="center"/>
    </xf>
    <xf numFmtId="0" fontId="188" fillId="0" borderId="10" xfId="0" applyFont="1" applyBorder="1" applyAlignment="1">
      <alignment horizontal="center" vertical="center"/>
    </xf>
    <xf numFmtId="0" fontId="188" fillId="0" borderId="10" xfId="0" applyFont="1" applyBorder="1" applyAlignment="1">
      <alignment horizontal="left" vertical="center"/>
    </xf>
    <xf numFmtId="0" fontId="188" fillId="3" borderId="10" xfId="0" applyFont="1" applyFill="1" applyBorder="1" applyAlignment="1">
      <alignment horizontal="center" vertical="center"/>
    </xf>
    <xf numFmtId="0" fontId="189" fillId="0" borderId="10" xfId="0" applyNumberFormat="1" applyFont="1" applyBorder="1" applyAlignment="1">
      <alignment horizontal="center" vertical="center"/>
    </xf>
    <xf numFmtId="49" fontId="188" fillId="0" borderId="0" xfId="0" applyNumberFormat="1" applyFont="1" applyAlignment="1">
      <alignment horizontal="center" vertical="center"/>
    </xf>
    <xf numFmtId="49" fontId="189" fillId="3" borderId="10" xfId="0" applyNumberFormat="1" applyFont="1" applyFill="1" applyBorder="1" applyAlignment="1">
      <alignment vertical="center" wrapText="1"/>
    </xf>
    <xf numFmtId="49" fontId="189" fillId="0" borderId="10" xfId="0" applyNumberFormat="1" applyFont="1" applyFill="1" applyBorder="1" applyAlignment="1">
      <alignment vertical="center" wrapText="1"/>
    </xf>
    <xf numFmtId="49" fontId="189" fillId="0" borderId="10" xfId="0" applyNumberFormat="1" applyFont="1" applyFill="1" applyBorder="1" applyAlignment="1">
      <alignment horizontal="center" vertical="center" wrapText="1"/>
    </xf>
    <xf numFmtId="0" fontId="189" fillId="0" borderId="9" xfId="0" applyFont="1" applyFill="1" applyBorder="1" applyAlignment="1">
      <alignment vertical="center" wrapText="1"/>
    </xf>
    <xf numFmtId="0" fontId="189" fillId="0" borderId="8" xfId="0" applyFont="1" applyFill="1" applyBorder="1" applyAlignment="1">
      <alignment vertical="center" wrapText="1"/>
    </xf>
    <xf numFmtId="0" fontId="188" fillId="0" borderId="10" xfId="0" applyNumberFormat="1" applyFont="1" applyBorder="1" applyAlignment="1">
      <alignment horizontal="center" vertical="center" wrapText="1"/>
    </xf>
    <xf numFmtId="0" fontId="188" fillId="3" borderId="10" xfId="0" applyFont="1" applyFill="1" applyBorder="1" applyAlignment="1">
      <alignment horizontal="left" vertical="center"/>
    </xf>
    <xf numFmtId="0" fontId="189" fillId="3" borderId="10" xfId="0" applyFont="1" applyFill="1" applyBorder="1" applyAlignment="1">
      <alignment vertical="center"/>
    </xf>
    <xf numFmtId="167" fontId="188" fillId="3" borderId="10" xfId="0" applyNumberFormat="1" applyFont="1" applyFill="1" applyBorder="1" applyAlignment="1">
      <alignment horizontal="center" vertical="center"/>
    </xf>
    <xf numFmtId="247" fontId="189" fillId="3" borderId="10" xfId="0" applyNumberFormat="1"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0" fontId="189" fillId="3" borderId="10" xfId="0"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0" borderId="10" xfId="0" applyFont="1" applyBorder="1" applyAlignment="1">
      <alignment horizontal="left" vertical="center"/>
    </xf>
    <xf numFmtId="49" fontId="188" fillId="0" borderId="10" xfId="0" applyNumberFormat="1" applyFont="1" applyBorder="1" applyAlignment="1">
      <alignment horizontal="left" vertical="center" wrapText="1"/>
    </xf>
    <xf numFmtId="247" fontId="188" fillId="0" borderId="59" xfId="0" applyNumberFormat="1" applyFont="1" applyBorder="1" applyAlignment="1">
      <alignment horizontal="center" vertical="center"/>
    </xf>
    <xf numFmtId="0" fontId="188" fillId="0" borderId="10" xfId="0" applyFont="1" applyBorder="1" applyAlignment="1">
      <alignment horizontal="center" vertical="center"/>
    </xf>
    <xf numFmtId="0" fontId="188" fillId="0" borderId="10" xfId="0" applyFont="1" applyBorder="1" applyAlignment="1">
      <alignment horizontal="left" vertical="center"/>
    </xf>
    <xf numFmtId="0" fontId="188" fillId="3" borderId="10" xfId="0" applyFont="1" applyFill="1" applyBorder="1" applyAlignment="1">
      <alignment horizontal="center" vertical="center"/>
    </xf>
    <xf numFmtId="49" fontId="189" fillId="0" borderId="59"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0" fontId="189" fillId="0" borderId="10" xfId="0" applyFont="1" applyFill="1" applyBorder="1" applyAlignment="1">
      <alignment horizontal="center" vertical="center"/>
    </xf>
    <xf numFmtId="0" fontId="189" fillId="0" borderId="59" xfId="0" applyNumberFormat="1" applyFont="1" applyFill="1" applyBorder="1" applyAlignment="1">
      <alignment horizontal="center" vertical="center"/>
    </xf>
    <xf numFmtId="0" fontId="188" fillId="0" borderId="59" xfId="0" applyFont="1" applyBorder="1" applyAlignment="1">
      <alignment horizontal="left" vertical="center" wrapText="1"/>
    </xf>
    <xf numFmtId="0" fontId="189" fillId="0" borderId="59" xfId="0" applyFont="1" applyFill="1" applyBorder="1" applyAlignment="1">
      <alignment horizontal="left" vertical="center" wrapText="1"/>
    </xf>
    <xf numFmtId="0" fontId="189" fillId="0" borderId="59" xfId="0" applyFont="1" applyFill="1" applyBorder="1" applyAlignment="1">
      <alignment horizontal="center" vertical="center" wrapText="1"/>
    </xf>
    <xf numFmtId="3" fontId="189" fillId="0" borderId="59" xfId="0" applyNumberFormat="1" applyFont="1" applyFill="1" applyBorder="1" applyAlignment="1">
      <alignment horizontal="center" vertical="center" wrapText="1"/>
    </xf>
    <xf numFmtId="4" fontId="188" fillId="0" borderId="59" xfId="0" applyNumberFormat="1" applyFont="1" applyFill="1" applyBorder="1" applyAlignment="1">
      <alignment horizontal="center" vertical="center"/>
    </xf>
    <xf numFmtId="0" fontId="188" fillId="0" borderId="10" xfId="0" applyFont="1" applyBorder="1" applyAlignment="1">
      <alignment horizontal="center" vertical="center"/>
    </xf>
    <xf numFmtId="49" fontId="189" fillId="0" borderId="10" xfId="0" applyNumberFormat="1" applyFont="1" applyFill="1" applyBorder="1" applyAlignment="1">
      <alignment horizontal="center" vertical="center" wrapText="1"/>
    </xf>
    <xf numFmtId="247" fontId="188" fillId="0" borderId="10" xfId="0" applyNumberFormat="1" applyFont="1" applyBorder="1" applyAlignment="1">
      <alignment horizontal="center" vertical="center" wrapText="1"/>
    </xf>
    <xf numFmtId="0" fontId="188" fillId="0" borderId="10" xfId="0" applyFont="1" applyBorder="1" applyAlignment="1">
      <alignment vertical="center" wrapText="1" shrinkToFit="1"/>
    </xf>
    <xf numFmtId="3" fontId="188" fillId="3" borderId="10" xfId="0" applyNumberFormat="1" applyFont="1" applyFill="1" applyBorder="1" applyAlignment="1">
      <alignment horizontal="center" vertical="center"/>
    </xf>
    <xf numFmtId="0" fontId="189" fillId="0" borderId="10" xfId="0" applyFont="1" applyBorder="1" applyAlignment="1">
      <alignment horizontal="center" vertical="center" wrapText="1"/>
    </xf>
    <xf numFmtId="167" fontId="188" fillId="0" borderId="10" xfId="0" applyNumberFormat="1" applyFont="1" applyFill="1" applyBorder="1" applyAlignment="1">
      <alignment horizontal="center" vertical="center"/>
    </xf>
    <xf numFmtId="247" fontId="189" fillId="0" borderId="10" xfId="0" applyNumberFormat="1"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0" borderId="10" xfId="0" applyFont="1" applyBorder="1" applyAlignment="1">
      <alignment horizontal="left" vertical="center"/>
    </xf>
    <xf numFmtId="0" fontId="188" fillId="3" borderId="10" xfId="0" applyFont="1" applyFill="1" applyBorder="1" applyAlignment="1">
      <alignment horizontal="center" vertical="center"/>
    </xf>
    <xf numFmtId="0" fontId="188" fillId="0" borderId="0" xfId="0" applyFont="1" applyAlignment="1">
      <alignment horizontal="left" vertical="center" wrapText="1"/>
    </xf>
    <xf numFmtId="0" fontId="188" fillId="0" borderId="10" xfId="0" applyFont="1" applyBorder="1" applyAlignment="1">
      <alignment horizontal="center" vertical="center"/>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wrapText="1" shrinkToFit="1"/>
    </xf>
    <xf numFmtId="0" fontId="188" fillId="0" borderId="10" xfId="0" applyFont="1" applyBorder="1" applyAlignment="1">
      <alignment horizontal="center" vertical="center" shrinkToFit="1"/>
    </xf>
    <xf numFmtId="4" fontId="188" fillId="0" borderId="10" xfId="0" applyNumberFormat="1" applyFont="1" applyBorder="1" applyAlignment="1">
      <alignment horizontal="center" vertical="center" shrinkToFit="1"/>
    </xf>
    <xf numFmtId="0" fontId="189" fillId="3" borderId="10" xfId="35943"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3" fontId="188" fillId="0" borderId="10" xfId="0" applyNumberFormat="1" applyFont="1" applyBorder="1" applyAlignment="1">
      <alignment horizontal="center" vertical="center" wrapText="1"/>
    </xf>
    <xf numFmtId="3" fontId="188" fillId="0" borderId="10" xfId="0" applyNumberFormat="1" applyFont="1" applyBorder="1" applyAlignment="1">
      <alignment horizontal="center" vertical="center"/>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0" fontId="195" fillId="0"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0" borderId="10" xfId="0" applyFont="1" applyBorder="1" applyAlignment="1">
      <alignment horizontal="center" vertical="center"/>
    </xf>
    <xf numFmtId="49" fontId="189" fillId="0" borderId="10"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250" fontId="188" fillId="3" borderId="10"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9" fillId="0" borderId="10" xfId="0" applyNumberFormat="1" applyFont="1" applyFill="1" applyBorder="1" applyAlignment="1">
      <alignment horizontal="left"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49" fontId="188" fillId="0" borderId="0" xfId="0" applyNumberFormat="1" applyFont="1" applyFill="1" applyBorder="1" applyAlignment="1">
      <alignment horizontal="center" vertical="center" wrapText="1"/>
    </xf>
    <xf numFmtId="248" fontId="188" fillId="0" borderId="10" xfId="0" applyNumberFormat="1" applyFont="1" applyFill="1" applyBorder="1" applyAlignment="1">
      <alignment horizontal="center" vertical="center" wrapText="1"/>
    </xf>
    <xf numFmtId="247" fontId="188" fillId="0" borderId="10" xfId="0" applyNumberFormat="1" applyFont="1" applyFill="1" applyBorder="1" applyAlignment="1">
      <alignment horizontal="center" vertical="center" wrapText="1"/>
    </xf>
    <xf numFmtId="0" fontId="188" fillId="0" borderId="0" xfId="0" applyFont="1" applyAlignment="1">
      <alignment vertical="center" wrapText="1"/>
    </xf>
    <xf numFmtId="0" fontId="188" fillId="0" borderId="10" xfId="0" applyFont="1" applyBorder="1" applyAlignment="1">
      <alignment horizontal="center" vertical="center"/>
    </xf>
    <xf numFmtId="49" fontId="189" fillId="0" borderId="10"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188" fillId="3" borderId="10" xfId="0"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4" fontId="188" fillId="3" borderId="10" xfId="0" applyNumberFormat="1" applyFont="1" applyFill="1" applyBorder="1" applyAlignment="1">
      <alignment horizontal="center" vertical="center" wrapText="1"/>
    </xf>
    <xf numFmtId="0" fontId="189" fillId="0" borderId="0" xfId="0" applyFont="1" applyFill="1" applyAlignment="1">
      <alignment horizontal="center" vertical="center" wrapText="1"/>
    </xf>
    <xf numFmtId="17"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0" fontId="188" fillId="3" borderId="59" xfId="0" applyFont="1" applyFill="1" applyBorder="1" applyAlignment="1">
      <alignment horizontal="center" vertical="center"/>
    </xf>
    <xf numFmtId="0" fontId="188" fillId="3" borderId="59" xfId="0" applyFont="1" applyFill="1" applyBorder="1" applyAlignment="1">
      <alignment horizontal="center" vertical="center" wrapText="1"/>
    </xf>
    <xf numFmtId="0" fontId="188" fillId="3" borderId="9" xfId="0" applyFont="1" applyFill="1" applyBorder="1" applyAlignment="1">
      <alignment horizontal="center" vertical="center" wrapText="1"/>
    </xf>
    <xf numFmtId="0" fontId="188" fillId="0" borderId="59" xfId="0" applyFont="1" applyBorder="1" applyAlignment="1">
      <alignment horizontal="center" vertical="center"/>
    </xf>
    <xf numFmtId="0" fontId="188" fillId="3" borderId="10" xfId="0" applyFont="1" applyFill="1" applyBorder="1" applyAlignment="1">
      <alignment horizontal="center" vertical="center"/>
    </xf>
    <xf numFmtId="49" fontId="189" fillId="3" borderId="59"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3" fontId="188" fillId="3"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49" fontId="188" fillId="0" borderId="59" xfId="0" applyNumberFormat="1" applyFont="1" applyBorder="1" applyAlignment="1">
      <alignment horizontal="center" vertical="center" wrapText="1"/>
    </xf>
    <xf numFmtId="0" fontId="188" fillId="0" borderId="59" xfId="0" applyFont="1" applyBorder="1" applyAlignment="1">
      <alignment vertical="center"/>
    </xf>
    <xf numFmtId="2" fontId="188" fillId="0" borderId="59" xfId="0" applyNumberFormat="1" applyFont="1" applyBorder="1" applyAlignment="1">
      <alignment vertical="center" wrapText="1"/>
    </xf>
    <xf numFmtId="0" fontId="189" fillId="3" borderId="59" xfId="0" applyFont="1" applyFill="1" applyBorder="1" applyAlignment="1">
      <alignment horizontal="center" vertical="center" wrapText="1"/>
    </xf>
    <xf numFmtId="247" fontId="188" fillId="3" borderId="59" xfId="0" applyNumberFormat="1" applyFont="1" applyFill="1" applyBorder="1" applyAlignment="1">
      <alignment horizontal="center" vertical="center"/>
    </xf>
    <xf numFmtId="49" fontId="188" fillId="0" borderId="9" xfId="0" applyNumberFormat="1" applyFont="1" applyBorder="1" applyAlignment="1">
      <alignment horizontal="center" vertical="center" wrapText="1"/>
    </xf>
    <xf numFmtId="0" fontId="188" fillId="0" borderId="9" xfId="0" applyFont="1" applyBorder="1" applyAlignment="1">
      <alignment vertical="center" wrapText="1"/>
    </xf>
    <xf numFmtId="4" fontId="188" fillId="3" borderId="9" xfId="0" applyNumberFormat="1" applyFont="1" applyFill="1" applyBorder="1" applyAlignment="1">
      <alignment horizontal="center" vertical="center"/>
    </xf>
    <xf numFmtId="247" fontId="188" fillId="3" borderId="9" xfId="0" applyNumberFormat="1" applyFont="1" applyFill="1" applyBorder="1" applyAlignment="1">
      <alignment horizontal="center" vertical="center"/>
    </xf>
    <xf numFmtId="0" fontId="185" fillId="0" borderId="10" xfId="0" applyFont="1" applyFill="1" applyBorder="1" applyAlignment="1">
      <alignment horizontal="center" vertical="center" wrapText="1"/>
    </xf>
    <xf numFmtId="1" fontId="189" fillId="0" borderId="10" xfId="0" applyNumberFormat="1" applyFont="1" applyFill="1" applyBorder="1" applyAlignment="1">
      <alignment horizontal="right" vertical="center" wrapText="1"/>
    </xf>
    <xf numFmtId="0" fontId="185" fillId="3" borderId="10" xfId="0" applyFont="1" applyFill="1" applyBorder="1" applyAlignment="1">
      <alignment horizontal="center" vertical="center" wrapText="1"/>
    </xf>
    <xf numFmtId="49" fontId="185" fillId="0" borderId="10" xfId="0" applyNumberFormat="1" applyFont="1" applyBorder="1" applyAlignment="1">
      <alignment horizontal="center" vertical="center" wrapText="1"/>
    </xf>
    <xf numFmtId="0" fontId="188" fillId="3" borderId="10" xfId="0" applyFont="1" applyFill="1" applyBorder="1" applyAlignment="1">
      <alignment horizont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0" fontId="188" fillId="0" borderId="10" xfId="0" applyFont="1" applyBorder="1" applyAlignment="1">
      <alignment horizontal="left" vertical="center" wrapText="1" shrinkToFit="1"/>
    </xf>
    <xf numFmtId="49" fontId="188" fillId="3" borderId="59" xfId="36278" applyNumberFormat="1" applyFont="1" applyFill="1" applyBorder="1" applyAlignment="1">
      <alignment horizontal="center" vertical="center" wrapText="1"/>
    </xf>
    <xf numFmtId="0" fontId="188" fillId="3" borderId="10" xfId="36278" applyFont="1" applyFill="1" applyBorder="1" applyAlignment="1">
      <alignment vertical="center" wrapText="1"/>
    </xf>
    <xf numFmtId="0" fontId="188" fillId="3" borderId="10" xfId="36278" applyFont="1" applyFill="1" applyBorder="1" applyAlignment="1">
      <alignment horizontal="center" vertical="center" wrapText="1"/>
    </xf>
    <xf numFmtId="49" fontId="188" fillId="3" borderId="10" xfId="36278" applyNumberFormat="1" applyFont="1" applyFill="1" applyBorder="1" applyAlignment="1">
      <alignment horizontal="center" vertical="center" wrapText="1"/>
    </xf>
    <xf numFmtId="247" fontId="188" fillId="3" borderId="10" xfId="36278" applyNumberFormat="1" applyFont="1" applyFill="1" applyBorder="1" applyAlignment="1">
      <alignment horizontal="center" vertical="center" wrapText="1"/>
    </xf>
    <xf numFmtId="0" fontId="188" fillId="0" borderId="6" xfId="0" applyFont="1" applyBorder="1" applyAlignment="1">
      <alignment vertical="center" wrapText="1"/>
    </xf>
    <xf numFmtId="0" fontId="205" fillId="0" borderId="10" xfId="0" applyFont="1" applyBorder="1" applyAlignment="1">
      <alignment horizontal="center" vertical="center" wrapText="1"/>
    </xf>
    <xf numFmtId="0" fontId="205" fillId="0" borderId="10" xfId="0" applyFont="1" applyBorder="1" applyAlignment="1">
      <alignment horizontal="left" vertical="center" wrapText="1"/>
    </xf>
    <xf numFmtId="0" fontId="188" fillId="0" borderId="0" xfId="0" applyNumberFormat="1" applyFont="1" applyFill="1" applyBorder="1" applyAlignment="1">
      <alignment horizontal="center" vertical="center" wrapText="1"/>
    </xf>
    <xf numFmtId="0" fontId="188" fillId="3" borderId="6" xfId="0" applyFont="1" applyFill="1" applyBorder="1" applyAlignment="1">
      <alignment vertic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49" fontId="189" fillId="0" borderId="10" xfId="0" applyNumberFormat="1" applyFont="1" applyFill="1" applyBorder="1" applyAlignment="1">
      <alignment horizontal="center" vertical="center" wrapText="1"/>
    </xf>
    <xf numFmtId="0" fontId="188" fillId="3" borderId="9"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0" fontId="205" fillId="0" borderId="9" xfId="0" applyFont="1" applyBorder="1" applyAlignment="1">
      <alignment horizontal="center" vertical="center" wrapText="1"/>
    </xf>
    <xf numFmtId="0" fontId="188" fillId="0" borderId="3" xfId="0" applyFont="1" applyBorder="1" applyAlignment="1">
      <alignment vertical="center" wrapText="1"/>
    </xf>
    <xf numFmtId="49" fontId="189" fillId="0" borderId="10"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xf>
    <xf numFmtId="0" fontId="188" fillId="0" borderId="6" xfId="0" applyFont="1" applyBorder="1" applyAlignment="1">
      <alignment horizontal="left" vertical="center" wrapText="1"/>
    </xf>
    <xf numFmtId="49" fontId="189" fillId="0" borderId="10" xfId="0" applyNumberFormat="1" applyFont="1" applyFill="1" applyBorder="1" applyAlignment="1">
      <alignment horizontal="center" vertical="center" wrapText="1"/>
    </xf>
    <xf numFmtId="0" fontId="208" fillId="0" borderId="10" xfId="0" applyFont="1" applyBorder="1" applyAlignment="1">
      <alignment horizontal="center" vertical="center" wrapText="1"/>
    </xf>
    <xf numFmtId="0" fontId="188" fillId="0" borderId="7" xfId="0" applyFont="1" applyBorder="1" applyAlignment="1">
      <alignment horizontal="center" vertical="center"/>
    </xf>
    <xf numFmtId="49" fontId="189" fillId="0" borderId="10" xfId="0" applyNumberFormat="1" applyFont="1" applyBorder="1" applyAlignment="1">
      <alignment horizontal="center" vertical="center" wrapText="1"/>
    </xf>
    <xf numFmtId="0" fontId="189" fillId="0" borderId="10" xfId="0" applyFont="1" applyBorder="1" applyAlignment="1">
      <alignment vertical="center" wrapText="1"/>
    </xf>
    <xf numFmtId="0" fontId="188" fillId="3" borderId="10" xfId="0" applyFont="1" applyFill="1" applyBorder="1" applyAlignment="1">
      <alignment horizontal="center" vertical="center"/>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0" fontId="188" fillId="0" borderId="10" xfId="0" applyFont="1" applyBorder="1" applyAlignment="1">
      <alignment horizontal="center" vertical="center"/>
    </xf>
    <xf numFmtId="0" fontId="188" fillId="3" borderId="10" xfId="0" applyFont="1" applyFill="1" applyBorder="1" applyAlignment="1">
      <alignment horizontal="center" vertical="center"/>
    </xf>
    <xf numFmtId="49" fontId="188" fillId="0" borderId="10" xfId="0" applyNumberFormat="1" applyFont="1" applyBorder="1" applyAlignment="1">
      <alignment vertical="center" wrapText="1"/>
    </xf>
    <xf numFmtId="0" fontId="188" fillId="0" borderId="10" xfId="0" applyFont="1" applyFill="1" applyBorder="1" applyAlignment="1">
      <alignment vertical="center"/>
    </xf>
    <xf numFmtId="0" fontId="188" fillId="0" borderId="10" xfId="0" applyFont="1" applyBorder="1" applyAlignment="1">
      <alignment wrapText="1"/>
    </xf>
    <xf numFmtId="0" fontId="188" fillId="0" borderId="10" xfId="0" applyFont="1" applyBorder="1" applyAlignment="1">
      <alignment horizontal="center" vertical="center"/>
    </xf>
    <xf numFmtId="0" fontId="188" fillId="0" borderId="10" xfId="0" applyFont="1" applyBorder="1" applyAlignment="1">
      <alignment horizontal="left" vertical="center"/>
    </xf>
    <xf numFmtId="0" fontId="188" fillId="0" borderId="10" xfId="0" applyFont="1" applyBorder="1" applyAlignment="1">
      <alignment horizontal="center" wrapText="1"/>
    </xf>
    <xf numFmtId="49" fontId="189" fillId="0" borderId="10" xfId="0" applyNumberFormat="1" applyFont="1" applyFill="1" applyBorder="1" applyAlignment="1">
      <alignment horizontal="center" vertical="center" wrapText="1"/>
    </xf>
    <xf numFmtId="0" fontId="188" fillId="0" borderId="10" xfId="0" applyFont="1" applyBorder="1" applyAlignment="1">
      <alignment horizontal="center" vertical="center"/>
    </xf>
    <xf numFmtId="167" fontId="188" fillId="0" borderId="10" xfId="0" applyNumberFormat="1" applyFont="1" applyBorder="1" applyAlignment="1">
      <alignment horizontal="center" vertical="center"/>
    </xf>
    <xf numFmtId="0" fontId="188" fillId="0" borderId="10" xfId="0" applyFont="1" applyBorder="1" applyAlignment="1">
      <alignment horizontal="center" vertical="center"/>
    </xf>
    <xf numFmtId="0" fontId="188" fillId="3" borderId="64" xfId="0" applyFont="1" applyFill="1" applyBorder="1" applyAlignment="1">
      <alignment horizontal="center" vertical="center" wrapText="1"/>
    </xf>
    <xf numFmtId="0" fontId="188" fillId="0" borderId="64" xfId="0" applyFont="1" applyFill="1" applyBorder="1" applyAlignment="1">
      <alignment horizontal="center" vertical="center"/>
    </xf>
    <xf numFmtId="49" fontId="188" fillId="0" borderId="64" xfId="0" applyNumberFormat="1" applyFont="1" applyBorder="1" applyAlignment="1">
      <alignment horizontal="center" vertical="center" wrapText="1"/>
    </xf>
    <xf numFmtId="0" fontId="188" fillId="0" borderId="64" xfId="0" applyFont="1" applyBorder="1" applyAlignment="1">
      <alignment horizontal="left" vertical="center"/>
    </xf>
    <xf numFmtId="0" fontId="189" fillId="3" borderId="64" xfId="0" applyFont="1" applyFill="1" applyBorder="1" applyAlignment="1">
      <alignment horizontal="left" vertical="center" wrapText="1"/>
    </xf>
    <xf numFmtId="0" fontId="188" fillId="0" borderId="64" xfId="0" applyFont="1" applyFill="1" applyBorder="1" applyAlignment="1">
      <alignment horizontal="center" vertical="center" wrapText="1"/>
    </xf>
    <xf numFmtId="0" fontId="188" fillId="0" borderId="64" xfId="0" applyFont="1" applyBorder="1" applyAlignment="1">
      <alignment horizontal="center" vertical="center" wrapText="1"/>
    </xf>
    <xf numFmtId="0" fontId="188" fillId="0" borderId="64" xfId="0" applyFont="1" applyBorder="1" applyAlignment="1">
      <alignment horizontal="center" vertical="center"/>
    </xf>
    <xf numFmtId="247" fontId="188" fillId="3" borderId="64" xfId="0" applyNumberFormat="1" applyFont="1" applyFill="1" applyBorder="1" applyAlignment="1">
      <alignment horizontal="center" vertical="center"/>
    </xf>
    <xf numFmtId="49" fontId="188" fillId="3" borderId="64" xfId="0" applyNumberFormat="1" applyFont="1" applyFill="1" applyBorder="1" applyAlignment="1">
      <alignment horizontal="center" vertical="center" wrapText="1"/>
    </xf>
    <xf numFmtId="0" fontId="188" fillId="3" borderId="64" xfId="0" applyFont="1" applyFill="1" applyBorder="1" applyAlignment="1">
      <alignment vertical="center" wrapText="1"/>
    </xf>
    <xf numFmtId="0" fontId="189" fillId="3" borderId="64" xfId="0" applyFont="1" applyFill="1" applyBorder="1" applyAlignment="1">
      <alignment vertical="center" wrapText="1"/>
    </xf>
    <xf numFmtId="49" fontId="189" fillId="3" borderId="64" xfId="0" applyNumberFormat="1" applyFont="1" applyFill="1" applyBorder="1" applyAlignment="1">
      <alignment horizontal="center" vertical="center" wrapText="1"/>
    </xf>
    <xf numFmtId="4" fontId="188" fillId="3" borderId="64" xfId="0" applyNumberFormat="1" applyFont="1" applyFill="1" applyBorder="1" applyAlignment="1">
      <alignment horizontal="center" vertical="center"/>
    </xf>
    <xf numFmtId="247" fontId="188" fillId="3" borderId="64" xfId="0" applyNumberFormat="1" applyFont="1" applyFill="1" applyBorder="1" applyAlignment="1">
      <alignment horizontal="center" vertical="center" wrapText="1"/>
    </xf>
    <xf numFmtId="0" fontId="189" fillId="3" borderId="64" xfId="0" applyFont="1" applyFill="1" applyBorder="1" applyAlignment="1">
      <alignment horizontal="center" vertical="center" wrapText="1"/>
    </xf>
    <xf numFmtId="0" fontId="188" fillId="0" borderId="64" xfId="0" applyFont="1" applyBorder="1" applyAlignment="1">
      <alignment vertical="center"/>
    </xf>
    <xf numFmtId="4" fontId="188" fillId="0" borderId="64" xfId="0" applyNumberFormat="1" applyFont="1" applyBorder="1" applyAlignment="1">
      <alignment horizontal="center" vertical="center"/>
    </xf>
    <xf numFmtId="247" fontId="188" fillId="0" borderId="64" xfId="0" applyNumberFormat="1" applyFont="1" applyBorder="1" applyAlignment="1">
      <alignment horizontal="center" vertical="center"/>
    </xf>
    <xf numFmtId="0" fontId="188" fillId="0" borderId="0" xfId="0" applyFont="1" applyAlignment="1">
      <alignment horizontal="left" vertical="center"/>
    </xf>
    <xf numFmtId="0" fontId="188" fillId="0" borderId="0" xfId="0" applyFont="1" applyAlignment="1">
      <alignment horizontal="center" vertical="center"/>
    </xf>
    <xf numFmtId="0" fontId="188" fillId="0" borderId="64" xfId="0" applyFont="1" applyBorder="1" applyAlignment="1">
      <alignment vertical="center" wrapText="1"/>
    </xf>
    <xf numFmtId="0" fontId="188" fillId="0" borderId="70" xfId="0" applyFont="1" applyFill="1" applyBorder="1" applyAlignment="1">
      <alignment horizontal="center" vertical="center"/>
    </xf>
    <xf numFmtId="49" fontId="189" fillId="3" borderId="64" xfId="0" applyNumberFormat="1" applyFont="1" applyFill="1" applyBorder="1" applyAlignment="1">
      <alignment horizontal="center" vertical="center"/>
    </xf>
    <xf numFmtId="0" fontId="188" fillId="3" borderId="71" xfId="0" applyFont="1" applyFill="1" applyBorder="1" applyAlignment="1">
      <alignment vertical="center" wrapText="1"/>
    </xf>
    <xf numFmtId="0" fontId="188" fillId="3" borderId="64" xfId="0" applyFont="1" applyFill="1" applyBorder="1" applyAlignment="1">
      <alignment horizontal="center" vertical="center"/>
    </xf>
    <xf numFmtId="3" fontId="188" fillId="3" borderId="64" xfId="0" applyNumberFormat="1" applyFont="1" applyFill="1" applyBorder="1" applyAlignment="1">
      <alignment horizontal="center" vertical="center" wrapText="1"/>
    </xf>
    <xf numFmtId="4" fontId="189" fillId="3" borderId="64" xfId="0" applyNumberFormat="1" applyFont="1" applyFill="1" applyBorder="1" applyAlignment="1">
      <alignment horizontal="center" vertical="center"/>
    </xf>
    <xf numFmtId="0" fontId="188" fillId="0" borderId="59" xfId="0" applyFont="1" applyFill="1" applyBorder="1" applyAlignment="1">
      <alignment horizontal="center" vertical="center"/>
    </xf>
    <xf numFmtId="0" fontId="189" fillId="3" borderId="64" xfId="0" applyNumberFormat="1" applyFont="1" applyFill="1" applyBorder="1" applyAlignment="1">
      <alignment horizontal="center" vertical="center"/>
    </xf>
    <xf numFmtId="0" fontId="188" fillId="3" borderId="76" xfId="0" applyFont="1" applyFill="1" applyBorder="1" applyAlignment="1">
      <alignment horizontal="center" vertical="center" wrapText="1"/>
    </xf>
    <xf numFmtId="0" fontId="188" fillId="0" borderId="76" xfId="0" applyFont="1" applyBorder="1" applyAlignment="1">
      <alignment vertical="center" wrapText="1"/>
    </xf>
    <xf numFmtId="0" fontId="189" fillId="3" borderId="76" xfId="0" applyFont="1" applyFill="1" applyBorder="1" applyAlignment="1">
      <alignment horizontal="left" vertical="center" wrapText="1"/>
    </xf>
    <xf numFmtId="49" fontId="189" fillId="0" borderId="76" xfId="0" applyNumberFormat="1" applyFont="1" applyFill="1" applyBorder="1" applyAlignment="1">
      <alignment horizontal="center" vertical="center" wrapText="1"/>
    </xf>
    <xf numFmtId="4" fontId="188" fillId="3" borderId="76" xfId="0" applyNumberFormat="1" applyFont="1" applyFill="1" applyBorder="1" applyAlignment="1">
      <alignment horizontal="center" vertical="center"/>
    </xf>
    <xf numFmtId="0" fontId="188" fillId="0" borderId="76" xfId="0" applyFont="1" applyBorder="1" applyAlignment="1">
      <alignment horizontal="center" vertical="center"/>
    </xf>
    <xf numFmtId="247" fontId="188" fillId="3" borderId="76" xfId="0" applyNumberFormat="1" applyFont="1" applyFill="1" applyBorder="1" applyAlignment="1">
      <alignment horizontal="center" vertical="center"/>
    </xf>
    <xf numFmtId="0" fontId="189" fillId="3" borderId="76" xfId="0" applyFont="1" applyFill="1" applyBorder="1" applyAlignment="1">
      <alignment horizontal="center" vertical="center" wrapText="1"/>
    </xf>
    <xf numFmtId="49" fontId="189" fillId="0" borderId="64" xfId="0" applyNumberFormat="1" applyFont="1" applyFill="1" applyBorder="1" applyAlignment="1">
      <alignment horizontal="center" vertical="center" wrapText="1"/>
    </xf>
    <xf numFmtId="49" fontId="188" fillId="0" borderId="80" xfId="0" applyNumberFormat="1" applyFont="1" applyBorder="1" applyAlignment="1">
      <alignment horizontal="center" vertical="center"/>
    </xf>
    <xf numFmtId="0" fontId="188" fillId="0" borderId="64" xfId="0" applyFont="1" applyBorder="1" applyAlignment="1">
      <alignment horizontal="left" vertical="center" wrapText="1"/>
    </xf>
    <xf numFmtId="49" fontId="188" fillId="0" borderId="64" xfId="0" applyNumberFormat="1" applyFont="1" applyBorder="1" applyAlignment="1">
      <alignment horizontal="center" vertical="center"/>
    </xf>
    <xf numFmtId="3" fontId="188" fillId="0" borderId="64" xfId="0" applyNumberFormat="1" applyFont="1" applyBorder="1" applyAlignment="1">
      <alignment horizontal="center" vertical="center" wrapText="1"/>
    </xf>
    <xf numFmtId="49" fontId="188" fillId="0" borderId="84" xfId="0" applyNumberFormat="1" applyFont="1" applyBorder="1" applyAlignment="1">
      <alignment horizontal="center" vertical="center"/>
    </xf>
    <xf numFmtId="205" fontId="188" fillId="0" borderId="64" xfId="0" applyNumberFormat="1" applyFont="1" applyBorder="1" applyAlignment="1">
      <alignment horizontal="center" vertical="center" wrapText="1"/>
    </xf>
    <xf numFmtId="0" fontId="188" fillId="3" borderId="64" xfId="0" applyNumberFormat="1" applyFont="1" applyFill="1" applyBorder="1" applyAlignment="1">
      <alignment horizontal="center" vertical="center"/>
    </xf>
    <xf numFmtId="0" fontId="188" fillId="3" borderId="64" xfId="0" applyFont="1" applyFill="1" applyBorder="1" applyAlignment="1">
      <alignment vertical="center"/>
    </xf>
    <xf numFmtId="49" fontId="188" fillId="0" borderId="64" xfId="0" applyNumberFormat="1" applyFont="1" applyFill="1" applyBorder="1" applyAlignment="1">
      <alignment horizontal="center" vertical="center" wrapText="1"/>
    </xf>
    <xf numFmtId="3" fontId="188" fillId="0" borderId="64" xfId="0" applyNumberFormat="1" applyFont="1" applyFill="1" applyBorder="1" applyAlignment="1">
      <alignment horizontal="center" vertical="center" wrapText="1"/>
    </xf>
    <xf numFmtId="247" fontId="188" fillId="0" borderId="64" xfId="0" applyNumberFormat="1" applyFont="1" applyFill="1" applyBorder="1" applyAlignment="1">
      <alignment horizontal="center"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7" fontId="162" fillId="0" borderId="7" xfId="0" applyNumberFormat="1" applyFont="1" applyFill="1" applyBorder="1" applyAlignment="1" applyProtection="1">
      <alignment horizontal="center" vertical="center"/>
    </xf>
    <xf numFmtId="247" fontId="162" fillId="0" borderId="5" xfId="0" applyNumberFormat="1" applyFont="1" applyFill="1" applyBorder="1" applyAlignment="1" applyProtection="1">
      <alignment horizontal="center" vertical="center"/>
    </xf>
    <xf numFmtId="247"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1"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textRotation="90" wrapText="1"/>
    </xf>
    <xf numFmtId="0" fontId="186" fillId="0" borderId="0" xfId="0" applyFont="1" applyFill="1" applyBorder="1" applyAlignment="1">
      <alignment horizontal="left" vertical="center"/>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4" fillId="0" borderId="0" xfId="0" applyFont="1" applyFill="1" applyBorder="1" applyAlignment="1">
      <alignment horizontal="left" vertical="center"/>
    </xf>
    <xf numFmtId="0" fontId="196" fillId="0" borderId="0" xfId="0" applyFont="1" applyAlignment="1">
      <alignment horizontal="left"/>
    </xf>
    <xf numFmtId="0" fontId="193" fillId="0" borderId="10" xfId="2"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88" fillId="0" borderId="0" xfId="0" applyFont="1" applyAlignment="1">
      <alignment horizontal="left" vertical="center"/>
    </xf>
    <xf numFmtId="0" fontId="196" fillId="0" borderId="0" xfId="0" applyFont="1" applyAlignment="1">
      <alignment horizontal="left" vertical="center"/>
    </xf>
    <xf numFmtId="248" fontId="195" fillId="0" borderId="0" xfId="5" applyNumberFormat="1" applyFont="1" applyAlignment="1">
      <alignment horizontal="left"/>
    </xf>
    <xf numFmtId="0" fontId="194" fillId="0" borderId="0" xfId="0" applyFont="1" applyFill="1" applyBorder="1" applyAlignment="1">
      <alignment horizontal="center" vertical="center"/>
    </xf>
    <xf numFmtId="0" fontId="188" fillId="0" borderId="0" xfId="0" applyFont="1" applyAlignment="1">
      <alignment horizontal="center" vertical="center"/>
    </xf>
    <xf numFmtId="0" fontId="203" fillId="0" borderId="10" xfId="0" applyNumberFormat="1" applyFont="1" applyFill="1" applyBorder="1" applyAlignment="1" applyProtection="1">
      <alignment horizontal="center" vertical="center"/>
    </xf>
    <xf numFmtId="0" fontId="200" fillId="0" borderId="10" xfId="0" applyFont="1" applyFill="1" applyBorder="1" applyAlignment="1">
      <alignment horizontal="center" vertical="center"/>
    </xf>
    <xf numFmtId="0" fontId="172" fillId="0" borderId="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wrapText="1"/>
    </xf>
    <xf numFmtId="0" fontId="196" fillId="3" borderId="85" xfId="0" applyFont="1" applyFill="1" applyBorder="1" applyAlignment="1">
      <alignment horizontal="center" vertical="center" wrapText="1"/>
    </xf>
    <xf numFmtId="0" fontId="196" fillId="3" borderId="88" xfId="0" applyFont="1" applyFill="1" applyBorder="1" applyAlignment="1">
      <alignment horizontal="center" vertical="center" wrapText="1"/>
    </xf>
    <xf numFmtId="0" fontId="196" fillId="3" borderId="89" xfId="0" applyFont="1" applyFill="1" applyBorder="1" applyAlignment="1">
      <alignment horizontal="center" vertical="center" wrapText="1"/>
    </xf>
    <xf numFmtId="0" fontId="196" fillId="3" borderId="81" xfId="0" applyFont="1" applyFill="1" applyBorder="1" applyAlignment="1">
      <alignment horizontal="center" vertical="center" wrapText="1"/>
    </xf>
    <xf numFmtId="0" fontId="196" fillId="3" borderId="82" xfId="0" applyFont="1" applyFill="1" applyBorder="1" applyAlignment="1">
      <alignment horizontal="center" vertical="center" wrapText="1"/>
    </xf>
    <xf numFmtId="0" fontId="196" fillId="3" borderId="83" xfId="0" applyFont="1" applyFill="1" applyBorder="1" applyAlignment="1">
      <alignment horizontal="center" vertical="center" wrapText="1"/>
    </xf>
    <xf numFmtId="0" fontId="196" fillId="3" borderId="65" xfId="0" applyFont="1" applyFill="1" applyBorder="1" applyAlignment="1">
      <alignment horizontal="center" vertical="center" wrapText="1"/>
    </xf>
    <xf numFmtId="0" fontId="196" fillId="3" borderId="74" xfId="0" applyFont="1" applyFill="1" applyBorder="1" applyAlignment="1">
      <alignment horizontal="center" vertical="center" wrapText="1"/>
    </xf>
    <xf numFmtId="0" fontId="196" fillId="3" borderId="75" xfId="0" applyFont="1" applyFill="1" applyBorder="1" applyAlignment="1">
      <alignment horizontal="center" vertical="center" wrapText="1"/>
    </xf>
    <xf numFmtId="0" fontId="196" fillId="3" borderId="66" xfId="0" applyFont="1" applyFill="1" applyBorder="1" applyAlignment="1">
      <alignment horizontal="center" vertical="center" wrapText="1"/>
    </xf>
    <xf numFmtId="0" fontId="196" fillId="3" borderId="67" xfId="0" applyFont="1" applyFill="1" applyBorder="1" applyAlignment="1">
      <alignment horizontal="center" vertical="center" wrapText="1"/>
    </xf>
    <xf numFmtId="0" fontId="196" fillId="3" borderId="7" xfId="0" applyFont="1" applyFill="1" applyBorder="1" applyAlignment="1">
      <alignment horizontal="center" vertical="center" wrapText="1"/>
    </xf>
    <xf numFmtId="0" fontId="196" fillId="3" borderId="5" xfId="0" applyFont="1" applyFill="1" applyBorder="1" applyAlignment="1">
      <alignment horizontal="center" vertical="center" wrapText="1"/>
    </xf>
    <xf numFmtId="0" fontId="196" fillId="3" borderId="6" xfId="0" applyFont="1" applyFill="1" applyBorder="1" applyAlignment="1">
      <alignment horizontal="center" vertical="center" wrapText="1"/>
    </xf>
    <xf numFmtId="0" fontId="196" fillId="3" borderId="77" xfId="0" applyFont="1" applyFill="1" applyBorder="1" applyAlignment="1">
      <alignment horizontal="center" vertical="center" wrapText="1"/>
    </xf>
    <xf numFmtId="0" fontId="196" fillId="3" borderId="78" xfId="0" applyFont="1" applyFill="1" applyBorder="1" applyAlignment="1">
      <alignment horizontal="center" vertical="center" wrapText="1"/>
    </xf>
    <xf numFmtId="0" fontId="196" fillId="3" borderId="79" xfId="0" applyFont="1" applyFill="1" applyBorder="1" applyAlignment="1">
      <alignment horizontal="center" vertical="center" wrapText="1"/>
    </xf>
    <xf numFmtId="0" fontId="196" fillId="3" borderId="72" xfId="0" applyFont="1" applyFill="1" applyBorder="1" applyAlignment="1">
      <alignment horizontal="center" vertical="center" wrapText="1"/>
    </xf>
    <xf numFmtId="0" fontId="196" fillId="3" borderId="73" xfId="0" applyFont="1" applyFill="1" applyBorder="1" applyAlignment="1">
      <alignment horizontal="center" vertical="center" wrapText="1"/>
    </xf>
    <xf numFmtId="0" fontId="196" fillId="3" borderId="68" xfId="0" applyFont="1" applyFill="1" applyBorder="1" applyAlignment="1">
      <alignment horizontal="center" vertical="center" wrapText="1"/>
    </xf>
    <xf numFmtId="0" fontId="196" fillId="3" borderId="69" xfId="0" applyFont="1" applyFill="1" applyBorder="1" applyAlignment="1">
      <alignment horizontal="center" vertical="center" wrapText="1"/>
    </xf>
    <xf numFmtId="0" fontId="196" fillId="3" borderId="61" xfId="0" applyFont="1" applyFill="1" applyBorder="1" applyAlignment="1">
      <alignment horizontal="center" vertical="center" wrapText="1"/>
    </xf>
    <xf numFmtId="0" fontId="196" fillId="3" borderId="62" xfId="0" applyFont="1" applyFill="1" applyBorder="1" applyAlignment="1">
      <alignment horizontal="center" vertical="center" wrapText="1"/>
    </xf>
    <xf numFmtId="0" fontId="196" fillId="3" borderId="63" xfId="0" applyFont="1" applyFill="1" applyBorder="1" applyAlignment="1">
      <alignment horizontal="center" vertical="center" wrapText="1"/>
    </xf>
    <xf numFmtId="0" fontId="188" fillId="3" borderId="59" xfId="0" applyFont="1" applyFill="1" applyBorder="1" applyAlignment="1">
      <alignment horizontal="center" vertical="center" wrapText="1"/>
    </xf>
    <xf numFmtId="0" fontId="188" fillId="3" borderId="9" xfId="0" applyFont="1" applyFill="1" applyBorder="1" applyAlignment="1">
      <alignment horizontal="center" vertical="center" wrapText="1"/>
    </xf>
    <xf numFmtId="0" fontId="189" fillId="0" borderId="59" xfId="0" applyNumberFormat="1" applyFont="1" applyBorder="1" applyAlignment="1">
      <alignment horizontal="center" vertical="center"/>
    </xf>
    <xf numFmtId="0" fontId="189" fillId="0" borderId="9" xfId="0" applyNumberFormat="1" applyFont="1" applyBorder="1" applyAlignment="1">
      <alignment horizontal="center" vertical="center"/>
    </xf>
    <xf numFmtId="0" fontId="189" fillId="0" borderId="59" xfId="0" applyFont="1" applyBorder="1" applyAlignment="1">
      <alignment horizontal="center" vertical="center"/>
    </xf>
    <xf numFmtId="0" fontId="189" fillId="0" borderId="9" xfId="0" applyFont="1" applyBorder="1" applyAlignment="1">
      <alignment horizontal="center" vertical="center"/>
    </xf>
    <xf numFmtId="49" fontId="189" fillId="0" borderId="59" xfId="0" applyNumberFormat="1" applyFont="1" applyFill="1" applyBorder="1" applyAlignment="1">
      <alignment horizontal="center" vertical="center" wrapText="1"/>
    </xf>
    <xf numFmtId="49" fontId="189" fillId="0" borderId="9" xfId="0" applyNumberFormat="1" applyFont="1" applyFill="1" applyBorder="1" applyAlignment="1">
      <alignment horizontal="center" vertical="center" wrapText="1"/>
    </xf>
    <xf numFmtId="2" fontId="196" fillId="0" borderId="7" xfId="0" applyNumberFormat="1" applyFont="1" applyBorder="1" applyAlignment="1">
      <alignment horizontal="center" vertical="center" wrapText="1"/>
    </xf>
    <xf numFmtId="0" fontId="0" fillId="0" borderId="5" xfId="0" applyBorder="1" applyAlignment="1">
      <alignment vertical="center"/>
    </xf>
    <xf numFmtId="0" fontId="0" fillId="0" borderId="6" xfId="0" applyBorder="1" applyAlignment="1">
      <alignment vertical="center"/>
    </xf>
    <xf numFmtId="0" fontId="188" fillId="3" borderId="8" xfId="0" applyFont="1" applyFill="1" applyBorder="1" applyAlignment="1">
      <alignment horizontal="center" vertical="center" wrapText="1"/>
    </xf>
    <xf numFmtId="0" fontId="189" fillId="0" borderId="8" xfId="0" applyNumberFormat="1" applyFont="1" applyBorder="1" applyAlignment="1">
      <alignment horizontal="center" vertical="center"/>
    </xf>
    <xf numFmtId="0" fontId="189" fillId="0" borderId="8" xfId="0" applyFont="1" applyBorder="1" applyAlignment="1">
      <alignment horizontal="center" vertical="center"/>
    </xf>
    <xf numFmtId="49" fontId="189" fillId="0" borderId="10" xfId="0" applyNumberFormat="1" applyFont="1" applyFill="1" applyBorder="1" applyAlignment="1">
      <alignment horizontal="center" vertical="center" wrapText="1"/>
    </xf>
    <xf numFmtId="49" fontId="189" fillId="0" borderId="8" xfId="0" applyNumberFormat="1" applyFont="1" applyFill="1" applyBorder="1" applyAlignment="1">
      <alignment horizontal="center" vertical="center" wrapText="1"/>
    </xf>
    <xf numFmtId="49" fontId="189" fillId="3" borderId="59" xfId="0" applyNumberFormat="1" applyFont="1" applyFill="1" applyBorder="1" applyAlignment="1">
      <alignment horizontal="center" vertical="center" wrapText="1"/>
    </xf>
    <xf numFmtId="49" fontId="189" fillId="3" borderId="8" xfId="0" applyNumberFormat="1" applyFont="1" applyFill="1" applyBorder="1" applyAlignment="1">
      <alignment horizontal="center" vertical="center" wrapText="1"/>
    </xf>
    <xf numFmtId="49" fontId="189" fillId="3" borderId="9" xfId="0" applyNumberFormat="1" applyFont="1" applyFill="1" applyBorder="1" applyAlignment="1">
      <alignment horizontal="center" vertical="center" wrapText="1"/>
    </xf>
    <xf numFmtId="0" fontId="188" fillId="0" borderId="59" xfId="0" applyFont="1" applyBorder="1" applyAlignment="1">
      <alignment horizontal="center" vertical="center" wrapText="1"/>
    </xf>
    <xf numFmtId="0" fontId="188" fillId="0" borderId="8" xfId="0" applyFont="1" applyBorder="1" applyAlignment="1">
      <alignment horizontal="center" vertical="center" wrapText="1"/>
    </xf>
    <xf numFmtId="0" fontId="188" fillId="0" borderId="9" xfId="0" applyFont="1" applyBorder="1" applyAlignment="1">
      <alignment horizontal="center" vertical="center" wrapText="1"/>
    </xf>
    <xf numFmtId="0" fontId="188" fillId="3" borderId="59" xfId="0" applyFont="1" applyFill="1" applyBorder="1" applyAlignment="1">
      <alignment horizontal="left" vertical="center" wrapText="1"/>
    </xf>
    <xf numFmtId="0" fontId="188" fillId="3" borderId="9" xfId="0" applyFont="1" applyFill="1" applyBorder="1" applyAlignment="1">
      <alignment horizontal="left" vertical="center" wrapText="1"/>
    </xf>
    <xf numFmtId="0" fontId="188" fillId="3" borderId="59" xfId="0" applyFont="1" applyFill="1" applyBorder="1" applyAlignment="1">
      <alignment horizontal="center" vertical="center"/>
    </xf>
    <xf numFmtId="0" fontId="188" fillId="3" borderId="9" xfId="0" applyFont="1" applyFill="1" applyBorder="1" applyAlignment="1">
      <alignment horizontal="center" vertical="center"/>
    </xf>
    <xf numFmtId="49" fontId="188" fillId="0" borderId="59" xfId="0" applyNumberFormat="1" applyFont="1" applyBorder="1" applyAlignment="1">
      <alignment horizontal="center" vertical="center"/>
    </xf>
    <xf numFmtId="49" fontId="188" fillId="0" borderId="9" xfId="0" applyNumberFormat="1" applyFont="1" applyBorder="1" applyAlignment="1">
      <alignment horizontal="center" vertical="center"/>
    </xf>
    <xf numFmtId="247" fontId="188" fillId="0" borderId="59" xfId="0" applyNumberFormat="1" applyFont="1" applyBorder="1" applyAlignment="1">
      <alignment horizontal="center" vertical="center"/>
    </xf>
    <xf numFmtId="247" fontId="188" fillId="0" borderId="9" xfId="0" applyNumberFormat="1" applyFont="1" applyBorder="1" applyAlignment="1">
      <alignment horizontal="center" vertical="center"/>
    </xf>
    <xf numFmtId="0" fontId="188" fillId="0" borderId="10" xfId="0" applyFont="1" applyBorder="1" applyAlignment="1">
      <alignment horizontal="center" vertical="center"/>
    </xf>
    <xf numFmtId="0" fontId="188" fillId="0" borderId="10" xfId="0" applyFont="1" applyBorder="1" applyAlignment="1">
      <alignment horizontal="left" vertical="center"/>
    </xf>
    <xf numFmtId="0" fontId="188" fillId="3" borderId="10" xfId="0" applyFont="1" applyFill="1" applyBorder="1" applyAlignment="1">
      <alignment horizontal="center" vertical="center"/>
    </xf>
    <xf numFmtId="0" fontId="188" fillId="0" borderId="59" xfId="0" applyFont="1" applyBorder="1" applyAlignment="1">
      <alignment horizontal="center" vertical="center"/>
    </xf>
    <xf numFmtId="0" fontId="188" fillId="0" borderId="8" xfId="0" applyFont="1" applyBorder="1" applyAlignment="1">
      <alignment horizontal="center" vertical="center"/>
    </xf>
    <xf numFmtId="0" fontId="188" fillId="0" borderId="9" xfId="0" applyFont="1" applyBorder="1" applyAlignment="1">
      <alignment horizontal="center" vertical="center"/>
    </xf>
    <xf numFmtId="247" fontId="188" fillId="0" borderId="8" xfId="0" applyNumberFormat="1" applyFont="1" applyBorder="1" applyAlignment="1">
      <alignment horizontal="center" vertical="center"/>
    </xf>
    <xf numFmtId="0" fontId="189" fillId="3" borderId="59" xfId="0" applyNumberFormat="1" applyFont="1" applyFill="1" applyBorder="1" applyAlignment="1">
      <alignment horizontal="center" vertical="center" wrapText="1"/>
    </xf>
    <xf numFmtId="0" fontId="189" fillId="3" borderId="8" xfId="0" applyNumberFormat="1" applyFont="1" applyFill="1" applyBorder="1" applyAlignment="1">
      <alignment horizontal="center" vertical="center" wrapText="1"/>
    </xf>
    <xf numFmtId="0" fontId="189" fillId="3" borderId="9" xfId="0" applyNumberFormat="1" applyFont="1" applyFill="1" applyBorder="1" applyAlignment="1">
      <alignment horizontal="center" vertical="center" wrapText="1"/>
    </xf>
    <xf numFmtId="0" fontId="188" fillId="3" borderId="8" xfId="0" applyFont="1" applyFill="1" applyBorder="1" applyAlignment="1">
      <alignment horizontal="left" vertical="center" wrapText="1"/>
    </xf>
    <xf numFmtId="0" fontId="188" fillId="3" borderId="8" xfId="0" applyFont="1" applyFill="1" applyBorder="1" applyAlignment="1">
      <alignment horizontal="center" vertical="center"/>
    </xf>
    <xf numFmtId="4" fontId="206" fillId="0" borderId="59" xfId="0" applyNumberFormat="1" applyFont="1" applyBorder="1" applyAlignment="1">
      <alignment horizontal="center" vertical="center"/>
    </xf>
    <xf numFmtId="4" fontId="206" fillId="0" borderId="8" xfId="0" applyNumberFormat="1" applyFont="1" applyBorder="1" applyAlignment="1">
      <alignment horizontal="center" vertical="center"/>
    </xf>
    <xf numFmtId="4" fontId="206" fillId="0" borderId="9" xfId="0" applyNumberFormat="1" applyFont="1" applyBorder="1" applyAlignment="1">
      <alignment horizontal="center" vertical="center"/>
    </xf>
    <xf numFmtId="49" fontId="188" fillId="0" borderId="8" xfId="0" applyNumberFormat="1" applyFont="1" applyBorder="1" applyAlignment="1">
      <alignment horizontal="center" vertical="center"/>
    </xf>
    <xf numFmtId="0" fontId="189" fillId="0" borderId="59" xfId="0" applyFont="1" applyBorder="1" applyAlignment="1">
      <alignment horizontal="left" vertical="center"/>
    </xf>
    <xf numFmtId="0" fontId="189" fillId="0" borderId="9" xfId="0" applyFont="1" applyBorder="1" applyAlignment="1">
      <alignment horizontal="left" vertical="center"/>
    </xf>
    <xf numFmtId="0" fontId="204" fillId="0" borderId="7" xfId="0" applyFont="1" applyFill="1" applyBorder="1" applyAlignment="1">
      <alignment horizontal="center" vertical="center"/>
    </xf>
    <xf numFmtId="0" fontId="204" fillId="0" borderId="5" xfId="0" applyFont="1" applyBorder="1" applyAlignment="1">
      <alignment vertical="center"/>
    </xf>
    <xf numFmtId="0" fontId="204" fillId="0" borderId="6" xfId="0" applyFont="1" applyBorder="1" applyAlignment="1">
      <alignment vertical="center"/>
    </xf>
    <xf numFmtId="0" fontId="196" fillId="0" borderId="7" xfId="0" applyFont="1" applyFill="1" applyBorder="1" applyAlignment="1">
      <alignment horizontal="center" vertical="center"/>
    </xf>
    <xf numFmtId="0" fontId="196" fillId="0" borderId="5" xfId="0" applyFont="1" applyBorder="1" applyAlignment="1">
      <alignment vertical="center"/>
    </xf>
    <xf numFmtId="0" fontId="196" fillId="0" borderId="6" xfId="0" applyFont="1" applyBorder="1" applyAlignment="1">
      <alignment vertical="center"/>
    </xf>
    <xf numFmtId="0" fontId="196" fillId="3" borderId="86" xfId="0" applyFont="1" applyFill="1" applyBorder="1" applyAlignment="1">
      <alignment horizontal="center" vertical="center" wrapText="1"/>
    </xf>
    <xf numFmtId="0" fontId="196" fillId="3" borderId="87" xfId="0" applyFont="1" applyFill="1" applyBorder="1" applyAlignment="1">
      <alignment horizontal="center" vertical="center" wrapText="1"/>
    </xf>
    <xf numFmtId="0" fontId="200" fillId="0" borderId="7" xfId="0" applyFont="1" applyFill="1" applyBorder="1" applyAlignment="1">
      <alignment horizontal="center" vertical="center"/>
    </xf>
    <xf numFmtId="0" fontId="200" fillId="0" borderId="5" xfId="0" applyFont="1" applyBorder="1" applyAlignment="1">
      <alignment vertical="center"/>
    </xf>
    <xf numFmtId="0" fontId="200" fillId="0" borderId="6" xfId="0" applyFont="1" applyBorder="1" applyAlignment="1">
      <alignment vertical="center"/>
    </xf>
    <xf numFmtId="0" fontId="189" fillId="0" borderId="8" xfId="0" applyFont="1" applyBorder="1" applyAlignment="1">
      <alignment horizontal="left" vertical="center"/>
    </xf>
    <xf numFmtId="0" fontId="196" fillId="3" borderId="90" xfId="0" applyFont="1" applyFill="1" applyBorder="1" applyAlignment="1">
      <alignment horizontal="center" vertical="center" wrapText="1"/>
    </xf>
    <xf numFmtId="0" fontId="196" fillId="3" borderId="91" xfId="0" applyFont="1" applyFill="1" applyBorder="1" applyAlignment="1">
      <alignment horizontal="center" vertical="center" wrapText="1"/>
    </xf>
  </cellXfs>
  <cellStyles count="36279">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xfId="36278" builtinId="35"/>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6.bin"/><Relationship Id="rId1" Type="http://schemas.openxmlformats.org/officeDocument/2006/relationships/hyperlink" Target="mailto:post@yorp.yaroslavl.ru" TargetMode="Externa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4.4"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4" customHeight="1" outlineLevel="1">
      <c r="B1" s="582" t="s">
        <v>0</v>
      </c>
      <c r="C1" s="582"/>
      <c r="D1" s="583"/>
      <c r="E1" s="2">
        <v>2014</v>
      </c>
      <c r="F1" s="3" t="s">
        <v>1</v>
      </c>
      <c r="G1" s="4">
        <v>2014</v>
      </c>
      <c r="H1" s="1"/>
      <c r="I1" s="5"/>
      <c r="J1" s="6"/>
      <c r="K1" s="5"/>
      <c r="Y1" s="7"/>
      <c r="Z1" s="56" t="s">
        <v>2</v>
      </c>
      <c r="AA1" s="8"/>
      <c r="AB1" s="9"/>
    </row>
    <row r="2" spans="1:371" ht="23.7" customHeight="1" outlineLevel="1">
      <c r="B2" s="584" t="s">
        <v>3</v>
      </c>
      <c r="C2" s="584"/>
      <c r="D2" s="585"/>
      <c r="E2" s="11"/>
      <c r="F2" s="12" t="s">
        <v>4</v>
      </c>
      <c r="G2" s="13"/>
      <c r="H2" s="1"/>
      <c r="I2" s="5"/>
      <c r="J2" s="6"/>
      <c r="K2" s="5"/>
      <c r="Y2" s="7"/>
      <c r="Z2" s="7"/>
      <c r="AA2" s="8"/>
      <c r="AB2" s="9"/>
    </row>
    <row r="3" spans="1:371" ht="29.25" customHeight="1" outlineLevel="1">
      <c r="B3" s="573" t="s">
        <v>5</v>
      </c>
      <c r="C3" s="573"/>
      <c r="D3" s="574"/>
      <c r="E3" s="11"/>
      <c r="F3" s="12"/>
      <c r="G3" s="13"/>
      <c r="H3" s="1"/>
      <c r="I3" s="5"/>
      <c r="J3" s="6"/>
      <c r="K3" s="5"/>
      <c r="Y3" s="7"/>
      <c r="Z3" s="7" t="s">
        <v>6</v>
      </c>
      <c r="AA3" s="8"/>
      <c r="AB3" s="9"/>
    </row>
    <row r="4" spans="1:371" ht="20.100000000000001" customHeight="1" outlineLevel="1">
      <c r="B4" s="573" t="s">
        <v>7</v>
      </c>
      <c r="C4" s="573"/>
      <c r="D4" s="574"/>
      <c r="E4" s="14" t="s">
        <v>8</v>
      </c>
      <c r="F4" s="15" t="s">
        <v>9</v>
      </c>
      <c r="G4" s="16"/>
      <c r="H4" s="1"/>
      <c r="I4" s="5"/>
      <c r="J4" s="6"/>
      <c r="K4" s="5"/>
      <c r="Y4" s="7"/>
      <c r="Z4" s="8"/>
      <c r="AA4" s="8"/>
      <c r="AB4" s="9"/>
    </row>
    <row r="5" spans="1:371" ht="20.100000000000001" customHeight="1" outlineLevel="1" thickBot="1">
      <c r="B5" s="584" t="s">
        <v>10</v>
      </c>
      <c r="C5" s="584"/>
      <c r="D5" s="585"/>
      <c r="E5" s="579" t="s">
        <v>11</v>
      </c>
      <c r="F5" s="580"/>
      <c r="G5" s="581"/>
      <c r="H5" s="1"/>
      <c r="I5" s="5"/>
      <c r="J5" s="6"/>
      <c r="K5" s="5"/>
      <c r="Y5" s="62"/>
      <c r="Z5" s="62"/>
      <c r="AA5" s="17" t="s">
        <v>12</v>
      </c>
      <c r="AB5" s="9"/>
    </row>
    <row r="6" spans="1:371" ht="20.100000000000001" customHeight="1" outlineLevel="1">
      <c r="B6" s="573" t="s">
        <v>13</v>
      </c>
      <c r="C6" s="573"/>
      <c r="D6" s="574"/>
      <c r="E6" s="18" t="s">
        <v>14</v>
      </c>
      <c r="F6" s="3" t="s">
        <v>15</v>
      </c>
      <c r="G6" s="19" t="s">
        <v>16</v>
      </c>
      <c r="H6" s="1"/>
      <c r="I6" s="5"/>
      <c r="J6" s="6"/>
      <c r="K6" s="5"/>
      <c r="Y6" s="7"/>
      <c r="Z6" s="7"/>
      <c r="AA6" s="7"/>
      <c r="AB6" s="9"/>
    </row>
    <row r="7" spans="1:371" ht="28.5" customHeight="1" outlineLevel="1">
      <c r="B7" s="573" t="s">
        <v>17</v>
      </c>
      <c r="C7" s="573"/>
      <c r="D7" s="574"/>
      <c r="E7" s="20">
        <v>7706107510</v>
      </c>
      <c r="F7" s="21" t="s">
        <v>18</v>
      </c>
      <c r="G7" s="22">
        <v>997150001</v>
      </c>
      <c r="H7" s="1"/>
      <c r="I7" s="5"/>
      <c r="J7" s="6"/>
      <c r="K7" s="5"/>
      <c r="Y7" s="57" t="s">
        <v>1606</v>
      </c>
      <c r="Z7" s="58" t="s">
        <v>1607</v>
      </c>
      <c r="AA7" s="7" t="s">
        <v>3668</v>
      </c>
      <c r="AB7" s="9"/>
    </row>
    <row r="8" spans="1:371" ht="20.100000000000001" customHeight="1" outlineLevel="1">
      <c r="B8" s="573" t="s">
        <v>19</v>
      </c>
      <c r="C8" s="573"/>
      <c r="D8" s="574"/>
      <c r="E8" s="11" t="s">
        <v>20</v>
      </c>
      <c r="F8" s="12"/>
      <c r="G8" s="13"/>
      <c r="H8" s="1"/>
      <c r="I8" s="5"/>
      <c r="J8" s="6"/>
      <c r="K8" s="5"/>
    </row>
    <row r="9" spans="1:371" ht="38.1" customHeight="1">
      <c r="A9" s="566" t="s">
        <v>21</v>
      </c>
      <c r="B9" s="576" t="s">
        <v>22</v>
      </c>
      <c r="C9" s="564" t="s">
        <v>23</v>
      </c>
      <c r="D9" s="578" t="s">
        <v>24</v>
      </c>
      <c r="E9" s="565" t="s">
        <v>25</v>
      </c>
      <c r="F9" s="564" t="s">
        <v>26</v>
      </c>
      <c r="G9" s="564" t="s">
        <v>27</v>
      </c>
      <c r="H9" s="567" t="s">
        <v>28</v>
      </c>
      <c r="I9" s="569" t="s">
        <v>29</v>
      </c>
      <c r="J9" s="571" t="s">
        <v>30</v>
      </c>
      <c r="K9" s="569" t="s">
        <v>31</v>
      </c>
      <c r="L9" s="564" t="s">
        <v>32</v>
      </c>
      <c r="M9" s="564"/>
      <c r="N9" s="564"/>
      <c r="O9" s="564"/>
      <c r="P9" s="564"/>
      <c r="Q9" s="564"/>
      <c r="R9" s="564" t="s">
        <v>33</v>
      </c>
      <c r="S9" s="564" t="s">
        <v>34</v>
      </c>
      <c r="T9" s="564" t="s">
        <v>35</v>
      </c>
      <c r="U9" s="564" t="s">
        <v>36</v>
      </c>
      <c r="V9" s="564" t="s">
        <v>37</v>
      </c>
      <c r="W9" s="562" t="s">
        <v>38</v>
      </c>
      <c r="X9" s="564" t="s">
        <v>39</v>
      </c>
      <c r="Y9" s="562" t="s">
        <v>40</v>
      </c>
      <c r="Z9" s="564" t="s">
        <v>41</v>
      </c>
      <c r="AA9" s="562" t="s">
        <v>42</v>
      </c>
      <c r="AB9" s="564" t="s">
        <v>43</v>
      </c>
      <c r="AC9" s="562" t="s">
        <v>44</v>
      </c>
      <c r="AD9" s="564" t="s">
        <v>45</v>
      </c>
      <c r="AE9" s="561" t="s">
        <v>3669</v>
      </c>
    </row>
    <row r="10" spans="1:371" ht="75.599999999999994" customHeight="1">
      <c r="A10" s="575"/>
      <c r="B10" s="577"/>
      <c r="C10" s="562"/>
      <c r="D10" s="562"/>
      <c r="E10" s="566"/>
      <c r="F10" s="562"/>
      <c r="G10" s="562"/>
      <c r="H10" s="568"/>
      <c r="I10" s="570"/>
      <c r="J10" s="572"/>
      <c r="K10" s="570"/>
      <c r="L10" s="23" t="s">
        <v>46</v>
      </c>
      <c r="M10" s="23" t="s">
        <v>47</v>
      </c>
      <c r="N10" s="23" t="s">
        <v>48</v>
      </c>
      <c r="O10" s="23" t="s">
        <v>49</v>
      </c>
      <c r="P10" s="23" t="s">
        <v>50</v>
      </c>
      <c r="Q10" s="23" t="s">
        <v>51</v>
      </c>
      <c r="R10" s="562"/>
      <c r="S10" s="562"/>
      <c r="T10" s="562"/>
      <c r="U10" s="562"/>
      <c r="V10" s="562"/>
      <c r="W10" s="563"/>
      <c r="X10" s="562"/>
      <c r="Y10" s="563"/>
      <c r="Z10" s="562"/>
      <c r="AA10" s="563"/>
      <c r="AB10" s="562"/>
      <c r="AC10" s="563"/>
      <c r="AD10" s="562"/>
      <c r="AE10" s="561"/>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